n v="0.12720000000000001"/>
    <n v="33.94"/>
    <n v="0.13489999999999999"/>
    <n v="1000"/>
    <n v="12"/>
    <n v="1011"/>
  </r>
  <r>
    <n v="856743"/>
    <s v="NY"/>
    <s v="INDIVIDUAL"/>
    <s v="10+ years"/>
    <s v="Armory Auto"/>
    <s v="C"/>
    <s v="MORTGAGE"/>
    <x v="10"/>
    <d v="2021-09-14T00:00:00"/>
    <d v="2021-09-14T00:00:00"/>
    <x v="1"/>
    <d v="2021-10-14T00:00:00"/>
    <n v="1069135"/>
    <s v="small business"/>
    <s v="C2"/>
    <s v=" 36 months"/>
    <s v="Source Verified"/>
    <n v="85000"/>
    <n v="0.17180000000000001"/>
    <n v="157.78"/>
    <n v="0.13489999999999999"/>
    <n v="4650"/>
    <n v="34"/>
    <n v="5697"/>
  </r>
  <r>
    <n v="1033918"/>
    <s v="CA"/>
    <s v="INDIVIDUAL"/>
    <s v="10+ years"/>
    <s v="San Miguel Fire Protection District"/>
    <s v="C"/>
    <s v="MORTGAGE"/>
    <x v="22"/>
    <d v="2021-05-16T00:00:00"/>
    <d v="2021-07-12T00:00:00"/>
    <x v="1"/>
    <d v="2021-08-12T00:00:00"/>
    <n v="1263504"/>
    <s v="small business"/>
    <s v="C5"/>
    <s v=" 36 months"/>
    <s v="Source Verified"/>
    <n v="97000"/>
    <n v="0.1963"/>
    <n v="52.71"/>
    <n v="0.15959999999999999"/>
    <n v="1500"/>
    <n v="27"/>
    <n v="1630"/>
  </r>
  <r>
    <n v="855138"/>
    <s v="FL"/>
    <s v="INDIVIDUAL"/>
    <s v="2 years"/>
    <s v="Florida Medical Clinic"/>
    <s v="C"/>
    <s v="MORTGAGE"/>
    <x v="11"/>
    <d v="2021-05-16T00:00:00"/>
    <d v="2021-09-14T00:00:00"/>
    <x v="1"/>
    <d v="2021-10-14T00:00:00"/>
    <n v="1067442"/>
    <s v="small business"/>
    <s v="C3"/>
    <s v=" 36 months"/>
    <s v="Source Verified"/>
    <n v="200000"/>
    <n v="0.10059999999999999"/>
    <n v="854.32"/>
    <n v="0.1399"/>
    <n v="25000"/>
    <n v="28"/>
    <n v="30755"/>
  </r>
  <r>
    <n v="801741"/>
    <s v="NJ"/>
    <s v="INDIVIDUAL"/>
    <s v="7 years"/>
    <s v=""/>
    <s v="C"/>
    <s v="MORTGAGE"/>
    <x v="44"/>
    <d v="2021-03-16T00:00:00"/>
    <d v="2021-07-14T00:00:00"/>
    <x v="1"/>
    <d v="2021-08-14T00:00:00"/>
    <n v="1007349"/>
    <s v="small business"/>
    <s v="C1"/>
    <s v=" 36 months"/>
    <s v="Source Verified"/>
    <n v="60000"/>
    <n v="7.1999999999999998E-3"/>
    <n v="342.79"/>
    <n v="0.12989999999999999"/>
    <n v="10175"/>
    <n v="19"/>
    <n v="12340"/>
  </r>
  <r>
    <n v="739645"/>
    <s v="CA"/>
    <s v="INDIVIDUAL"/>
    <s v="&lt; 1 year"/>
    <s v="Talentburst"/>
    <s v="C"/>
    <s v="MORTGAGE"/>
    <x v="25"/>
    <d v="2021-09-13T00:00:00"/>
    <d v="2021-08-13T00:00:00"/>
    <x v="1"/>
    <d v="2021-09-13T00:00:00"/>
    <n v="937240"/>
    <s v="small business"/>
    <s v="C2"/>
    <s v=" 36 months"/>
    <s v="Source Verified"/>
    <n v="24000"/>
    <n v="8.7499999999999994E-2"/>
    <n v="135.72999999999999"/>
    <n v="0.13489999999999999"/>
    <n v="4000"/>
    <n v="10"/>
    <n v="4820"/>
  </r>
  <r>
    <n v="652517"/>
    <s v="MN"/>
    <s v="INDIVIDUAL"/>
    <s v="&lt; 1 year"/>
    <s v="The Guys in the Booth"/>
    <s v="C"/>
    <s v="MORTGAGE"/>
    <x v="21"/>
    <d v="2021-05-16T00:00:00"/>
    <d v="2021-01-14T00:00:00"/>
    <x v="1"/>
    <d v="2021-02-14T00:00:00"/>
    <n v="834522"/>
    <s v="small business"/>
    <s v="C1"/>
    <s v=" 36 months"/>
    <s v="Source Verified"/>
    <n v="80000"/>
    <n v="9.4799999999999995E-2"/>
    <n v="335.41"/>
    <n v="0.1268"/>
    <n v="10000"/>
    <n v="13"/>
    <n v="12075"/>
  </r>
  <r>
    <n v="584352"/>
    <s v="IL"/>
    <s v="INDIVIDUAL"/>
    <s v="5 years"/>
    <s v="Liebovich Bros."/>
    <s v="C"/>
    <s v="MORTGAGE"/>
    <x v="50"/>
    <d v="2021-05-16T00:00:00"/>
    <d v="2021-06-12T00:00:00"/>
    <x v="1"/>
    <d v="2021-07-12T00:00:00"/>
    <n v="750841"/>
    <s v="small business"/>
    <s v="C5"/>
    <s v=" 36 months"/>
    <s v="Source Verified"/>
    <n v="25000"/>
    <n v="6.0999999999999999E-2"/>
    <n v="207.18"/>
    <n v="0.1472"/>
    <n v="6000"/>
    <n v="16"/>
    <n v="7137"/>
  </r>
  <r>
    <n v="879232"/>
    <s v="NY"/>
    <s v="INDIVIDUAL"/>
    <s v="&lt; 1 year"/>
    <s v="The J Morris Group"/>
    <s v="C"/>
    <s v="MORTGAGE"/>
    <x v="10"/>
    <d v="2021-05-16T00:00:00"/>
    <d v="2021-09-14T00:00:00"/>
    <x v="1"/>
    <d v="2021-10-14T00:00:00"/>
    <n v="1094045"/>
    <s v="small business"/>
    <s v="C3"/>
    <s v=" 36 months"/>
    <s v="Source Verified"/>
    <n v="350000"/>
    <n v="2.9000000000000001E-2"/>
    <n v="344.95"/>
    <n v="0.14649999999999999"/>
    <n v="10000"/>
    <n v="21"/>
    <n v="12418"/>
  </r>
  <r>
    <n v="824974"/>
    <s v="AR"/>
    <s v="INDIVIDUAL"/>
    <s v="7 years"/>
    <s v="betton clinic"/>
    <s v="C"/>
    <s v="MORTGAGE"/>
    <x v="44"/>
    <d v="2021-05-16T00:00:00"/>
    <d v="2021-06-14T00:00:00"/>
    <x v="1"/>
    <d v="2021-07-14T00:00:00"/>
    <n v="1033732"/>
    <s v="small business"/>
    <s v="C5"/>
    <s v=" 36 months"/>
    <s v="Source Verified"/>
    <n v="38400"/>
    <n v="0.17380000000000001"/>
    <n v="521.67999999999995"/>
    <n v="0.15229999999999999"/>
    <n v="15000"/>
    <n v="12"/>
    <n v="18761"/>
  </r>
  <r>
    <n v="596578"/>
    <s v="IL"/>
    <s v="INDIVIDUAL"/>
    <s v="6 years"/>
    <s v=""/>
    <s v="C"/>
    <s v="MORTGAGE"/>
    <x v="50"/>
    <d v="2021-08-11T00:00:00"/>
    <d v="2021-08-11T00:00:00"/>
    <x v="1"/>
    <d v="2021-09-11T00:00:00"/>
    <n v="765810"/>
    <s v="small business"/>
    <s v="C3"/>
    <s v=" 36 months"/>
    <s v="Source Verified"/>
    <n v="48000"/>
    <n v="6.08E-2"/>
    <n v="512.52"/>
    <n v="0.13980000000000001"/>
    <n v="15000"/>
    <n v="11"/>
    <n v="16565"/>
  </r>
  <r>
    <n v="658430"/>
    <s v="VA"/>
    <s v="INDIVIDUAL"/>
    <s v="6 years"/>
    <s v=""/>
    <s v="C"/>
    <s v="MORTGAGE"/>
    <x v="21"/>
    <d v="2021-02-14T00:00:00"/>
    <d v="2021-02-14T00:00:00"/>
    <x v="1"/>
    <d v="2021-03-14T00:00:00"/>
    <n v="842080"/>
    <s v="small business"/>
    <s v="C4"/>
    <s v=" 36 months"/>
    <s v="Source Verified"/>
    <n v="96000"/>
    <n v="1.4800000000000001E-2"/>
    <n v="852.02"/>
    <n v="0.13800000000000001"/>
    <n v="25000"/>
    <n v="21"/>
    <n v="30673"/>
  </r>
  <r>
    <n v="771287"/>
    <s v="GA"/>
    <s v="INDIVIDUAL"/>
    <s v="7 years"/>
    <s v="Smith Moore Leatherwood LLP"/>
    <s v="C"/>
    <s v="MORTGAGE"/>
    <x v="6"/>
    <d v="2021-05-16T00:00:00"/>
    <d v="2021-08-12T00:00:00"/>
    <x v="1"/>
    <d v="2021-09-12T00:00:00"/>
    <n v="973044"/>
    <s v="small business"/>
    <s v="C1"/>
    <s v=" 36 months"/>
    <s v="Source Verified"/>
    <n v="64197"/>
    <n v="0.21099999999999999"/>
    <n v="256.04000000000002"/>
    <n v="0.12989999999999999"/>
    <n v="7600"/>
    <n v="9"/>
    <n v="8573"/>
  </r>
  <r>
    <n v="785689"/>
    <s v="WA"/>
    <s v="INDIVIDUAL"/>
    <s v="&lt; 1 year"/>
    <s v=""/>
    <s v="C"/>
    <s v="MORTGAGE"/>
    <x v="44"/>
    <d v="2021-11-14T00:00:00"/>
    <d v="2021-04-12T00:00:00"/>
    <x v="1"/>
    <d v="2021-05-12T00:00:00"/>
    <n v="989027"/>
    <s v="small business"/>
    <s v="C3"/>
    <s v=" 36 months"/>
    <s v="Source Verified"/>
    <n v="100000"/>
    <n v="9.2499999999999999E-2"/>
    <n v="615.11"/>
    <n v="0.1399"/>
    <n v="18000"/>
    <n v="20"/>
    <n v="19714"/>
  </r>
  <r>
    <n v="582934"/>
    <s v="FL"/>
    <s v="INDIVIDUAL"/>
    <s v="10+ years"/>
    <s v="USDA"/>
    <s v="D"/>
    <s v="MORTGAGE"/>
    <x v="54"/>
    <d v="2021-10-13T00:00:00"/>
    <d v="2021-10-13T00:00:00"/>
    <x v="1"/>
    <d v="2021-11-13T00:00:00"/>
    <n v="749104"/>
    <s v="small business"/>
    <s v="D1"/>
    <s v=" 36 months"/>
    <s v="Source Verified"/>
    <n v="62570"/>
    <n v="0.18970000000000001"/>
    <n v="864.68"/>
    <n v="0.1484"/>
    <n v="25000"/>
    <n v="20"/>
    <n v="31129"/>
  </r>
  <r>
    <n v="493643"/>
    <s v="SC"/>
    <s v="INDIVIDUAL"/>
    <s v="10+ years"/>
    <s v="CAROLINA SOYA LLC"/>
    <s v="D"/>
    <s v="MORTGAGE"/>
    <x v="26"/>
    <d v="2021-07-15T00:00:00"/>
    <d v="2021-04-13T00:00:00"/>
    <x v="1"/>
    <d v="2021-05-13T00:00:00"/>
    <n v="631638"/>
    <s v="small business"/>
    <s v="D2"/>
    <s v=" 36 months"/>
    <s v="Source Verified"/>
    <n v="42000"/>
    <n v="0.15970000000000001"/>
    <n v="294.5"/>
    <n v="0.14960000000000001"/>
    <n v="8500"/>
    <n v="32"/>
    <n v="10602"/>
  </r>
  <r>
    <n v="640600"/>
    <s v="SC"/>
    <s v="INDIVIDUAL"/>
    <s v="5 years"/>
    <s v=""/>
    <s v="D"/>
    <s v="MORTGAGE"/>
    <x v="21"/>
    <d v="2021-05-16T00:00:00"/>
    <d v="2021-01-14T00:00:00"/>
    <x v="1"/>
    <d v="2021-02-14T00:00:00"/>
    <n v="820048"/>
    <s v="small business"/>
    <s v="D2"/>
    <s v=" 36 months"/>
    <s v="Source Verified"/>
    <n v="80000"/>
    <n v="0.11609999999999999"/>
    <n v="825.64"/>
    <n v="0.14460000000000001"/>
    <n v="24000"/>
    <n v="12"/>
    <n v="29727"/>
  </r>
  <r>
    <n v="663246"/>
    <s v="TX"/>
    <s v="INDIVIDUAL"/>
    <s v="9 years"/>
    <s v="Macys"/>
    <s v="D"/>
    <s v="MORTGAGE"/>
    <x v="0"/>
    <d v="2021-02-14T00:00:00"/>
    <d v="2021-02-14T00:00:00"/>
    <x v="1"/>
    <d v="2021-03-14T00:00:00"/>
    <n v="848107"/>
    <s v="small business"/>
    <s v="D4"/>
    <s v=" 36 months"/>
    <s v="Source Verified"/>
    <n v="95000"/>
    <n v="6.5799999999999997E-2"/>
    <n v="594.74"/>
    <n v="0.1565"/>
    <n v="17000"/>
    <n v="23"/>
    <n v="21420"/>
  </r>
  <r>
    <n v="449526"/>
    <s v="GA"/>
    <s v="INDIVIDUAL"/>
    <s v="9 years"/>
    <s v="Automatic Data Processing"/>
    <s v="D"/>
    <s v="MORTGAGE"/>
    <x v="15"/>
    <d v="2021-10-13T00:00:00"/>
    <d v="2021-10-12T00:00:00"/>
    <x v="1"/>
    <d v="2021-11-12T00:00:00"/>
    <n v="552184"/>
    <s v="small business"/>
    <s v="D4"/>
    <s v=" 36 months"/>
    <s v="Source Verified"/>
    <n v="65000"/>
    <n v="9.1600000000000001E-2"/>
    <n v="629.75"/>
    <n v="0.1565"/>
    <n v="18000"/>
    <n v="34"/>
    <n v="22671"/>
  </r>
  <r>
    <n v="978090"/>
    <s v="WA"/>
    <s v="INDIVIDUAL"/>
    <s v="7 years"/>
    <s v="American Real Estate Associates, Inc."/>
    <s v="D"/>
    <s v="MORTGAGE"/>
    <x v="13"/>
    <d v="2021-05-16T00:00:00"/>
    <d v="2021-12-12T00:00:00"/>
    <x v="1"/>
    <d v="2022-01-12T00:00:00"/>
    <n v="1201120"/>
    <s v="small business"/>
    <s v="D3"/>
    <s v=" 36 months"/>
    <s v="Source Verified"/>
    <n v="120000"/>
    <n v="0.13009999999999999"/>
    <n v="214.73"/>
    <n v="0.17269999999999999"/>
    <n v="6000"/>
    <n v="30"/>
    <n v="7031"/>
  </r>
  <r>
    <n v="623131"/>
    <s v="MD"/>
    <s v="INDIVIDUAL"/>
    <s v="&lt; 1 year"/>
    <s v=""/>
    <s v="D"/>
    <s v="MORTGAGE"/>
    <x v="41"/>
    <d v="2021-05-16T00:00:00"/>
    <d v="2021-02-13T00:00:00"/>
    <x v="1"/>
    <d v="2021-03-13T00:00:00"/>
    <n v="798610"/>
    <s v="small business"/>
    <s v="D4"/>
    <s v=" 36 months"/>
    <s v="Source Verified"/>
    <n v="120000"/>
    <n v="0.16400000000000001"/>
    <n v="675.28"/>
    <n v="0.152"/>
    <n v="25000"/>
    <n v="48"/>
    <n v="23864"/>
  </r>
  <r>
    <n v="705361"/>
    <s v="CA"/>
    <s v="INDIVIDUAL"/>
    <s v="10+ years"/>
    <s v=""/>
    <s v="D"/>
    <s v="MORTGAGE"/>
    <x v="42"/>
    <d v="2021-12-13T00:00:00"/>
    <d v="2021-12-13T00:00:00"/>
    <x v="1"/>
    <d v="2022-01-13T00:00:00"/>
    <n v="897437"/>
    <s v="small business"/>
    <s v="D2"/>
    <s v=" 36 months"/>
    <s v="Source Verified"/>
    <n v="240000"/>
    <n v="9.5299999999999996E-2"/>
    <n v="1211.75"/>
    <n v="0.14910000000000001"/>
    <n v="35000"/>
    <n v="28"/>
    <n v="43478"/>
  </r>
  <r>
    <n v="833422"/>
    <s v="MI"/>
    <s v="INDIVIDUAL"/>
    <s v="8 years"/>
    <s v=""/>
    <s v="D"/>
    <s v="MORTGAGE"/>
    <x v="11"/>
    <d v="2021-11-15T00:00:00"/>
    <d v="2021-03-14T00:00:00"/>
    <x v="1"/>
    <d v="2021-04-14T00:00:00"/>
    <n v="1022285"/>
    <s v="small business"/>
    <s v="D3"/>
    <s v=" 36 months"/>
    <s v="Source Verified"/>
    <n v="240000"/>
    <n v="3.7699999999999997E-2"/>
    <n v="991.19"/>
    <n v="0.16489999999999999"/>
    <n v="28000"/>
    <n v="17"/>
    <n v="35485"/>
  </r>
  <r>
    <n v="630756"/>
    <s v="TX"/>
    <s v="INDIVIDUAL"/>
    <s v="2 years"/>
    <s v="Insider Guides, Inc."/>
    <s v="E"/>
    <s v="MORTGAGE"/>
    <x v="41"/>
    <d v="2021-05-16T00:00:00"/>
    <d v="2021-12-13T00:00:00"/>
    <x v="1"/>
    <d v="2022-01-13T00:00:00"/>
    <n v="805920"/>
    <s v="small business"/>
    <s v="E1"/>
    <s v=" 36 months"/>
    <s v="Source Verified"/>
    <n v="250000"/>
    <n v="7.3599999999999999E-2"/>
    <n v="878.31"/>
    <n v="0.1595"/>
    <n v="25000"/>
    <n v="52"/>
    <n v="31620"/>
  </r>
  <r>
    <n v="438244"/>
    <s v="MI"/>
    <s v="INDIVIDUAL"/>
    <s v="3 years"/>
    <s v="AMC Entertainment"/>
    <s v="E"/>
    <s v="MORTGAGE"/>
    <x v="52"/>
    <d v="2021-05-12T00:00:00"/>
    <d v="2021-04-12T00:00:00"/>
    <x v="1"/>
    <d v="2021-05-12T00:00:00"/>
    <n v="527632"/>
    <s v="small business"/>
    <s v="E5"/>
    <s v=" 36 months"/>
    <s v="Source Verified"/>
    <n v="11000"/>
    <n v="8.8400000000000006E-2"/>
    <n v="164.8"/>
    <n v="0.1774"/>
    <n v="4575"/>
    <n v="7"/>
    <n v="5854"/>
  </r>
  <r>
    <n v="628250"/>
    <s v="AZ"/>
    <s v="INDIVIDUAL"/>
    <s v="4 years"/>
    <s v="Navajo County"/>
    <s v="E"/>
    <s v="MORTGAGE"/>
    <x v="41"/>
    <d v="2021-12-12T00:00:00"/>
    <d v="2021-12-12T00:00:00"/>
    <x v="1"/>
    <d v="2022-01-12T00:00:00"/>
    <n v="805044"/>
    <s v="small business"/>
    <s v="E3"/>
    <s v=" 36 months"/>
    <s v="Source Verified"/>
    <n v="82000"/>
    <n v="8.6E-3"/>
    <n v="354.99"/>
    <n v="0.16689999999999999"/>
    <n v="10000"/>
    <n v="22"/>
    <n v="12419"/>
  </r>
  <r>
    <n v="406126"/>
    <s v="NJ"/>
    <s v="INDIVIDUAL"/>
    <s v="1 year"/>
    <s v="oGroup LLC"/>
    <s v="E"/>
    <s v="MORTGAGE"/>
    <x v="28"/>
    <d v="2021-02-13T00:00:00"/>
    <d v="2021-06-12T00:00:00"/>
    <x v="1"/>
    <d v="2021-07-12T00:00:00"/>
    <n v="454528"/>
    <s v="small business"/>
    <s v="E3"/>
    <s v=" 36 months"/>
    <s v="Source Verified"/>
    <n v="50000"/>
    <n v="0.1241"/>
    <n v="346.08"/>
    <n v="0.16320000000000001"/>
    <n v="9800"/>
    <n v="16"/>
    <n v="12476"/>
  </r>
  <r>
    <n v="663263"/>
    <s v="NY"/>
    <s v="INDIVIDUAL"/>
    <s v="8 years"/>
    <s v=""/>
    <s v="F"/>
    <s v="MORTGAGE"/>
    <x v="0"/>
    <d v="2021-02-14T00:00:00"/>
    <d v="2021-02-14T00:00:00"/>
    <x v="1"/>
    <d v="2021-03-14T00:00:00"/>
    <n v="848128"/>
    <s v="small business"/>
    <s v="F3"/>
    <s v=" 36 months"/>
    <s v="Source Verified"/>
    <n v="170000"/>
    <n v="0.19980000000000001"/>
    <n v="733.02"/>
    <n v="0.18990000000000001"/>
    <n v="20000"/>
    <n v="19"/>
    <n v="26390"/>
  </r>
  <r>
    <n v="1013197"/>
    <s v="VA"/>
    <s v="INDIVIDUAL"/>
    <s v="10+ years"/>
    <s v="workman oil"/>
    <s v="C"/>
    <s v="MORTGAGE"/>
    <x v="22"/>
    <d v="2021-06-15T00:00:00"/>
    <d v="2021-11-14T00:00:00"/>
    <x v="1"/>
    <d v="2021-12-14T00:00:00"/>
    <n v="1240552"/>
    <s v="small business"/>
    <s v="C4"/>
    <s v=" 36 months"/>
    <s v="Source Verified"/>
    <n v="35900"/>
    <n v="0.15379999999999999"/>
    <n v="208.79"/>
    <n v="0.1527"/>
    <n v="6000"/>
    <n v="19"/>
    <n v="7516"/>
  </r>
  <r>
    <n v="572492"/>
    <s v="NY"/>
    <s v="INDIVIDUAL"/>
    <s v="10+ years"/>
    <s v="The Pet Doctor"/>
    <s v="A"/>
    <s v="OWN"/>
    <x v="47"/>
    <d v="2021-08-15T00:00:00"/>
    <d v="2021-12-12T00:00:00"/>
    <x v="1"/>
    <d v="2022-01-12T00:00:00"/>
    <n v="736387"/>
    <s v="small business"/>
    <s v="A3"/>
    <s v=" 36 months"/>
    <s v="Source Verified"/>
    <n v="30000"/>
    <n v="1.4E-2"/>
    <n v="154.71"/>
    <n v="7.1400000000000005E-2"/>
    <n v="5000"/>
    <n v="12"/>
    <n v="5529"/>
  </r>
  <r>
    <n v="738389"/>
    <s v="VA"/>
    <s v="INDIVIDUAL"/>
    <s v="10+ years"/>
    <s v=""/>
    <s v="A"/>
    <s v="OWN"/>
    <x v="25"/>
    <d v="2021-05-14T00:00:00"/>
    <d v="2021-05-14T00:00:00"/>
    <x v="1"/>
    <d v="2021-06-14T00:00:00"/>
    <n v="935751"/>
    <s v="small business"/>
    <s v="A4"/>
    <s v=" 36 months"/>
    <s v="Source Verified"/>
    <n v="68000"/>
    <n v="0.129"/>
    <n v="217.07"/>
    <n v="7.2900000000000006E-2"/>
    <n v="7000"/>
    <n v="11"/>
    <n v="7814"/>
  </r>
  <r>
    <n v="874752"/>
    <s v="GA"/>
    <s v="INDIVIDUAL"/>
    <s v="8 years"/>
    <s v="Drew, Eckl &amp; Farnham, LLP"/>
    <s v="A"/>
    <s v="OWN"/>
    <x v="10"/>
    <d v="2021-05-16T00:00:00"/>
    <d v="2021-07-13T00:00:00"/>
    <x v="1"/>
    <d v="2021-08-13T00:00:00"/>
    <n v="1089251"/>
    <s v="small business"/>
    <s v="A1"/>
    <s v=" 36 months"/>
    <s v="Source Verified"/>
    <n v="50000"/>
    <n v="6.4299999999999996E-2"/>
    <n v="361.92"/>
    <n v="5.4199999999999998E-2"/>
    <n v="12000"/>
    <n v="21"/>
    <n v="12655"/>
  </r>
  <r>
    <n v="597527"/>
    <s v="CA"/>
    <s v="INDIVIDUAL"/>
    <s v="&lt; 1 year"/>
    <s v="Bare Escentuals"/>
    <s v="A"/>
    <s v="OWN"/>
    <x v="50"/>
    <d v="2021-05-16T00:00:00"/>
    <d v="2021-11-13T00:00:00"/>
    <x v="1"/>
    <d v="2021-12-13T00:00:00"/>
    <n v="766973"/>
    <s v="small business"/>
    <s v="A5"/>
    <s v=" 36 months"/>
    <s v="Source Verified"/>
    <n v="75000"/>
    <n v="0.104"/>
    <n v="312.82"/>
    <n v="7.8799999999999995E-2"/>
    <n v="10000"/>
    <n v="22"/>
    <n v="11262"/>
  </r>
  <r>
    <n v="1041619"/>
    <s v="GA"/>
    <s v="INDIVIDUAL"/>
    <s v="&lt; 1 year"/>
    <s v="Smith Ironworks, Inc"/>
    <s v="A"/>
    <s v="OWN"/>
    <x v="22"/>
    <d v="2021-03-16T00:00:00"/>
    <d v="2021-04-12T00:00:00"/>
    <x v="1"/>
    <d v="2021-05-12T00:00:00"/>
    <n v="1271674"/>
    <s v="small business"/>
    <s v="A5"/>
    <s v=" 36 months"/>
    <s v="Source Verified"/>
    <n v="37000"/>
    <n v="0.13819999999999999"/>
    <n v="190.52"/>
    <n v="8.8999999999999996E-2"/>
    <n v="6000"/>
    <n v="9"/>
    <n v="6172"/>
  </r>
  <r>
    <n v="870177"/>
    <s v="PA"/>
    <s v="INDIVIDUAL"/>
    <s v="3 years"/>
    <s v=""/>
    <s v="B"/>
    <s v="OWN"/>
    <x v="10"/>
    <d v="2021-02-16T00:00:00"/>
    <d v="2021-09-14T00:00:00"/>
    <x v="1"/>
    <d v="2021-10-14T00:00:00"/>
    <n v="1084091"/>
    <s v="small business"/>
    <s v="B3"/>
    <s v=" 36 months"/>
    <s v="Source Verified"/>
    <n v="53400"/>
    <n v="4.1300000000000003E-2"/>
    <n v="445.19"/>
    <n v="0.1099"/>
    <n v="13600"/>
    <n v="14"/>
    <n v="16027"/>
  </r>
  <r>
    <n v="407756"/>
    <s v="TX"/>
    <s v="INDIVIDUAL"/>
    <s v="&lt; 1 year"/>
    <s v="Advent Global Solutions"/>
    <s v="B"/>
    <s v="OWN"/>
    <x v="23"/>
    <d v="2021-02-12T00:00:00"/>
    <d v="2021-07-10T00:00:00"/>
    <x v="1"/>
    <d v="2021-08-10T00:00:00"/>
    <n v="457316"/>
    <s v="small business"/>
    <s v="B2"/>
    <s v=" 36 months"/>
    <s v="Source Verified"/>
    <n v="70000"/>
    <n v="0.13389999999999999"/>
    <n v="492.95"/>
    <n v="0.11260000000000001"/>
    <n v="15000"/>
    <n v="20"/>
    <n v="16564"/>
  </r>
  <r>
    <n v="1004227"/>
    <s v="WI"/>
    <s v="INDIVIDUAL"/>
    <s v="10+ years"/>
    <s v="Advantus Capital Management"/>
    <s v="B"/>
    <s v="OWN"/>
    <x v="22"/>
    <d v="2021-05-15T00:00:00"/>
    <d v="2021-01-12T00:00:00"/>
    <x v="1"/>
    <d v="2021-02-12T00:00:00"/>
    <n v="1230637"/>
    <s v="small business"/>
    <s v="B1"/>
    <s v=" 36 months"/>
    <s v="Source Verified"/>
    <n v="74700"/>
    <n v="4.7199999999999999E-2"/>
    <n v="451.15"/>
    <n v="9.9099999999999994E-2"/>
    <n v="14000"/>
    <n v="63"/>
    <n v="14229"/>
  </r>
  <r>
    <n v="865242"/>
    <s v="NY"/>
    <s v="INDIVIDUAL"/>
    <s v="4 years"/>
    <s v="nyc/transit"/>
    <s v="B"/>
    <s v="OWN"/>
    <x v="10"/>
    <d v="2021-04-16T00:00:00"/>
    <d v="2021-09-14T00:00:00"/>
    <x v="1"/>
    <d v="2021-10-14T00:00:00"/>
    <n v="1078494"/>
    <s v="small business"/>
    <s v="B3"/>
    <s v=" 36 months"/>
    <s v="Source Verified"/>
    <n v="120000"/>
    <n v="0.10780000000000001"/>
    <n v="255.33"/>
    <n v="0.1099"/>
    <n v="7800"/>
    <n v="13"/>
    <n v="9192"/>
  </r>
  <r>
    <n v="543083"/>
    <s v="NY"/>
    <s v="INDIVIDUAL"/>
    <s v="&lt; 1 year"/>
    <s v="Alken Industries"/>
    <s v="C"/>
    <s v="OWN"/>
    <x v="43"/>
    <d v="2021-02-16T00:00:00"/>
    <d v="2021-01-13T00:00:00"/>
    <x v="1"/>
    <d v="2021-02-13T00:00:00"/>
    <n v="700714"/>
    <s v="small business"/>
    <s v="C4"/>
    <s v=" 36 months"/>
    <s v="Source Verified"/>
    <n v="48000"/>
    <n v="8.5000000000000006E-2"/>
    <n v="120.22"/>
    <n v="0.14349999999999999"/>
    <n v="3500"/>
    <n v="5"/>
    <n v="4299"/>
  </r>
  <r>
    <n v="696819"/>
    <s v="GA"/>
    <s v="INDIVIDUAL"/>
    <s v="4 years"/>
    <s v="BEST  BANK"/>
    <s v="C"/>
    <s v="OWN"/>
    <x v="42"/>
    <d v="2021-03-14T00:00:00"/>
    <d v="2021-03-14T00:00:00"/>
    <x v="1"/>
    <d v="2021-04-14T00:00:00"/>
    <n v="888024"/>
    <s v="small business"/>
    <s v="C3"/>
    <s v=" 36 months"/>
    <s v="Source Verified"/>
    <n v="30000"/>
    <n v="2.76E-2"/>
    <n v="169.51"/>
    <n v="0.1343"/>
    <n v="5000"/>
    <n v="6"/>
    <n v="6102"/>
  </r>
  <r>
    <n v="739129"/>
    <s v="CA"/>
    <s v="INDIVIDUAL"/>
    <s v="1 year"/>
    <s v="Gibson, Dunn &amp; Cruthcer"/>
    <s v="A"/>
    <s v="RENT"/>
    <x v="25"/>
    <d v="2021-05-16T00:00:00"/>
    <d v="2021-05-14T00:00:00"/>
    <x v="1"/>
    <d v="2021-06-14T00:00:00"/>
    <n v="936670"/>
    <s v="small business"/>
    <s v="A2"/>
    <s v=" 36 months"/>
    <s v="Source Verified"/>
    <n v="175436"/>
    <n v="9.4899999999999998E-2"/>
    <n v="212.93"/>
    <n v="5.9900000000000002E-2"/>
    <n v="7000"/>
    <n v="40"/>
    <n v="7665"/>
  </r>
  <r>
    <n v="653286"/>
    <s v="CA"/>
    <s v="INDIVIDUAL"/>
    <s v="10+ years"/>
    <s v="SCS, Inc."/>
    <s v="A"/>
    <s v="RENT"/>
    <x v="21"/>
    <d v="2021-02-14T00:00:00"/>
    <d v="2021-02-14T00:00:00"/>
    <x v="1"/>
    <d v="2021-03-14T00:00:00"/>
    <n v="835466"/>
    <s v="small business"/>
    <s v="A5"/>
    <s v=" 36 months"/>
    <s v="Source Verified"/>
    <n v="100000"/>
    <n v="3.1899999999999998E-2"/>
    <n v="155.9"/>
    <n v="7.6600000000000001E-2"/>
    <n v="5000"/>
    <n v="11"/>
    <n v="5613"/>
  </r>
  <r>
    <n v="998968"/>
    <s v="KS"/>
    <s v="INDIVIDUAL"/>
    <s v="10+ years"/>
    <s v=""/>
    <s v="A"/>
    <s v="RENT"/>
    <x v="13"/>
    <d v="2021-11-14T00:00:00"/>
    <d v="2021-11-14T00:00:00"/>
    <x v="1"/>
    <d v="2021-12-14T00:00:00"/>
    <n v="1224349"/>
    <s v="small business"/>
    <s v="A5"/>
    <s v=" 36 months"/>
    <s v="Source Verified"/>
    <n v="54000"/>
    <n v="6.4899999999999999E-2"/>
    <n v="317.54000000000002"/>
    <n v="8.8999999999999996E-2"/>
    <n v="10000"/>
    <n v="14"/>
    <n v="11431"/>
  </r>
  <r>
    <n v="997530"/>
    <s v="GA"/>
    <s v="INDIVIDUAL"/>
    <s v="2 years"/>
    <s v="St Ives Country Club"/>
    <s v="A"/>
    <s v="RENT"/>
    <x v="13"/>
    <d v="2021-01-16T00:00:00"/>
    <d v="2021-01-13T00:00:00"/>
    <x v="1"/>
    <d v="2021-02-13T00:00:00"/>
    <n v="1222626"/>
    <s v="small business"/>
    <s v="A1"/>
    <s v=" 36 months"/>
    <s v="Source Verified"/>
    <n v="82000"/>
    <n v="0.21859999999999999"/>
    <n v="280.01"/>
    <n v="6.0299999999999999E-2"/>
    <n v="9200"/>
    <n v="30"/>
    <n v="9739"/>
  </r>
  <r>
    <n v="1038180"/>
    <s v="FL"/>
    <s v="INDIVIDUAL"/>
    <s v="2 years"/>
    <s v="AT&amp;T"/>
    <s v="A"/>
    <s v="RENT"/>
    <x v="22"/>
    <d v="2021-12-13T00:00:00"/>
    <d v="2021-07-13T00:00:00"/>
    <x v="1"/>
    <d v="2021-08-13T00:00:00"/>
    <n v="1267879"/>
    <s v="small business"/>
    <s v="A2"/>
    <s v=" 36 months"/>
    <s v="Source Verified"/>
    <n v="65000"/>
    <n v="0.11799999999999999"/>
    <n v="245.63"/>
    <n v="6.6199999999999995E-2"/>
    <n v="8000"/>
    <n v="12"/>
    <n v="8642"/>
  </r>
  <r>
    <n v="855530"/>
    <s v="PA"/>
    <s v="INDIVIDUAL"/>
    <s v="2 years"/>
    <s v="Hickory Hill Condominium"/>
    <s v="A"/>
    <s v="RENT"/>
    <x v="11"/>
    <d v="2021-05-16T00:00:00"/>
    <d v="2021-09-14T00:00:00"/>
    <x v="1"/>
    <d v="2021-10-14T00:00:00"/>
    <n v="1067848"/>
    <s v="small business"/>
    <s v="A4"/>
    <s v=" 36 months"/>
    <s v="Source Verified"/>
    <n v="8472"/>
    <n v="0"/>
    <n v="93.31"/>
    <n v="7.4899999999999994E-2"/>
    <n v="3000"/>
    <n v="6"/>
    <n v="3359"/>
  </r>
  <r>
    <n v="746480"/>
    <s v="NY"/>
    <s v="INDIVIDUAL"/>
    <s v="2 years"/>
    <s v="OMD"/>
    <s v="A"/>
    <s v="RENT"/>
    <x v="25"/>
    <d v="2021-05-14T00:00:00"/>
    <d v="2021-05-14T00:00:00"/>
    <x v="1"/>
    <d v="2021-06-14T00:00:00"/>
    <n v="945254"/>
    <s v="small business"/>
    <s v="A4"/>
    <s v=" 36 months"/>
    <s v="Source Verified"/>
    <n v="90000"/>
    <n v="2.3999999999999998E-3"/>
    <n v="311.02"/>
    <n v="7.4899999999999994E-2"/>
    <n v="10000"/>
    <n v="16"/>
    <n v="11197"/>
  </r>
  <r>
    <n v="978861"/>
    <s v="NJ"/>
    <s v="INDIVIDUAL"/>
    <s v="2 years"/>
    <s v=""/>
    <s v="A"/>
    <s v="RENT"/>
    <x v="13"/>
    <d v="2021-11-13T00:00:00"/>
    <d v="2021-11-13T00:00:00"/>
    <x v="1"/>
    <d v="2021-12-13T00:00:00"/>
    <n v="1201913"/>
    <s v="small business"/>
    <s v="A4"/>
    <s v=" 36 months"/>
    <s v="Source Verified"/>
    <n v="85000"/>
    <n v="0.11"/>
    <n v="469.36"/>
    <n v="7.9000000000000001E-2"/>
    <n v="15000"/>
    <n v="18"/>
    <n v="16699"/>
  </r>
  <r>
    <n v="703525"/>
    <s v="VA"/>
    <s v="INDIVIDUAL"/>
    <s v="2 years"/>
    <s v=""/>
    <s v="A"/>
    <s v="RENT"/>
    <x v="29"/>
    <d v="2021-02-13T00:00:00"/>
    <d v="2021-02-13T00:00:00"/>
    <x v="1"/>
    <d v="2021-03-13T00:00:00"/>
    <n v="895534"/>
    <s v="small business"/>
    <s v="A4"/>
    <s v=" 36 months"/>
    <s v="Source Verified"/>
    <n v="84695"/>
    <n v="1.5299999999999999E-2"/>
    <n v="372.12"/>
    <n v="7.2900000000000006E-2"/>
    <n v="12000"/>
    <n v="29"/>
    <n v="13167"/>
  </r>
  <r>
    <n v="966954"/>
    <s v="CA"/>
    <s v="INDIVIDUAL"/>
    <s v="2 years"/>
    <s v="Deluxe Digital Services"/>
    <s v="A"/>
    <s v="RENT"/>
    <x v="13"/>
    <d v="2021-08-15T00:00:00"/>
    <d v="2021-07-13T00:00:00"/>
    <x v="1"/>
    <d v="2021-08-13T00:00:00"/>
    <n v="1187857"/>
    <s v="small business"/>
    <s v="A4"/>
    <s v=" 36 months"/>
    <s v="Source Verified"/>
    <n v="55000"/>
    <n v="2.6599999999999999E-2"/>
    <n v="140.81"/>
    <n v="7.9000000000000001E-2"/>
    <n v="4500"/>
    <n v="22"/>
    <n v="4962"/>
  </r>
  <r>
    <n v="667758"/>
    <s v="NY"/>
    <s v="INDIVIDUAL"/>
    <s v="3 years"/>
    <s v="american eagle outfitters"/>
    <s v="A"/>
    <s v="RENT"/>
    <x v="0"/>
    <d v="2021-12-15T00:00:00"/>
    <d v="2021-02-14T00:00:00"/>
    <x v="1"/>
    <d v="2021-03-14T00:00:00"/>
    <n v="853662"/>
    <s v="small business"/>
    <s v="A2"/>
    <s v=" 36 months"/>
    <s v="Source Verified"/>
    <n v="22000"/>
    <n v="0.24110000000000001"/>
    <n v="218.36"/>
    <n v="5.79E-2"/>
    <n v="7200"/>
    <n v="9"/>
    <n v="7861"/>
  </r>
  <r>
    <n v="968758"/>
    <s v="UT"/>
    <s v="INDIVIDUAL"/>
    <s v="4 years"/>
    <s v="UTAH COUNTY"/>
    <s v="A"/>
    <s v="RENT"/>
    <x v="13"/>
    <d v="2021-04-12T00:00:00"/>
    <d v="2021-04-12T00:00:00"/>
    <x v="1"/>
    <d v="2021-05-12T00:00:00"/>
    <n v="1190151"/>
    <s v="small business"/>
    <s v="A1"/>
    <s v=" 36 months"/>
    <s v="Source Verified"/>
    <n v="42000"/>
    <n v="0.1903"/>
    <n v="136.96"/>
    <n v="6.0299999999999999E-2"/>
    <n v="4500"/>
    <n v="21"/>
    <n v="4627"/>
  </r>
  <r>
    <n v="759139"/>
    <s v="CA"/>
    <s v="INDIVIDUAL"/>
    <s v="7 years"/>
    <s v="Man-A-Fre Inc."/>
    <s v="A"/>
    <s v="RENT"/>
    <x v="25"/>
    <d v="2021-12-13T00:00:00"/>
    <d v="2021-04-13T00:00:00"/>
    <x v="1"/>
    <d v="2021-05-13T00:00:00"/>
    <n v="959368"/>
    <s v="small business"/>
    <s v="A4"/>
    <s v=" 36 months"/>
    <s v="Source Verified"/>
    <n v="45000"/>
    <n v="7.5200000000000003E-2"/>
    <n v="31.11"/>
    <n v="7.4899999999999994E-2"/>
    <n v="1000"/>
    <n v="6"/>
    <n v="1070"/>
  </r>
  <r>
    <n v="1045108"/>
    <s v="TX"/>
    <s v="INDIVIDUAL"/>
    <s v="9 years"/>
    <s v="Amarillo Independent School District"/>
    <s v="A"/>
    <s v="RENT"/>
    <x v="12"/>
    <d v="2021-09-15T00:00:00"/>
    <d v="2021-12-14T00:00:00"/>
    <x v="1"/>
    <d v="2022-01-14T00:00:00"/>
    <n v="1275511"/>
    <s v="small business"/>
    <s v="A4"/>
    <s v=" 36 months"/>
    <s v="Source Verified"/>
    <n v="54000"/>
    <n v="6.8000000000000005E-2"/>
    <n v="300.39"/>
    <n v="7.9000000000000001E-2"/>
    <n v="9600"/>
    <n v="8"/>
    <n v="10814"/>
  </r>
  <r>
    <n v="560051"/>
    <s v="MI"/>
    <s v="INDIVIDUAL"/>
    <s v="&lt; 1 year"/>
    <s v="Plymouth Canton Community Schools"/>
    <s v="A"/>
    <s v="RENT"/>
    <x v="47"/>
    <d v="2021-08-14T00:00:00"/>
    <d v="2021-12-11T00:00:00"/>
    <x v="1"/>
    <d v="2022-01-11T00:00:00"/>
    <n v="720879"/>
    <s v="small business"/>
    <s v="A2"/>
    <s v=" 36 months"/>
    <s v="Source Verified"/>
    <n v="24000"/>
    <n v="0.2253"/>
    <n v="123.07"/>
    <n v="6.7599999999999993E-2"/>
    <n v="4000"/>
    <n v="18"/>
    <n v="4286"/>
  </r>
  <r>
    <n v="1004804"/>
    <s v="FL"/>
    <s v="INDIVIDUAL"/>
    <s v="&lt; 1 year"/>
    <s v="Tampa Bay Imaging"/>
    <s v="A"/>
    <s v="RENT"/>
    <x v="13"/>
    <d v="2021-11-14T00:00:00"/>
    <d v="2021-12-14T00:00:00"/>
    <x v="1"/>
    <d v="2022-01-14T00:00:00"/>
    <n v="1231263"/>
    <s v="small business"/>
    <s v="A4"/>
    <s v=" 36 months"/>
    <s v="Source Verified"/>
    <n v="50000"/>
    <n v="5.4699999999999999E-2"/>
    <n v="250.33"/>
    <n v="7.9000000000000001E-2"/>
    <n v="8000"/>
    <n v="9"/>
    <n v="9012"/>
  </r>
  <r>
    <n v="1018972"/>
    <s v="PA"/>
    <s v="INDIVIDUAL"/>
    <s v="2 years"/>
    <s v="YMCA"/>
    <s v="A"/>
    <s v="RENT"/>
    <x v="22"/>
    <d v="2021-08-14T00:00:00"/>
    <d v="2021-07-14T00:00:00"/>
    <x v="1"/>
    <d v="2021-08-14T00:00:00"/>
    <n v="1247249"/>
    <s v="small business"/>
    <s v="A4"/>
    <s v=" 36 months"/>
    <s v="Source Verified"/>
    <n v="20400"/>
    <n v="0.2271"/>
    <n v="37.549999999999997"/>
    <n v="7.9000000000000001E-2"/>
    <n v="1200"/>
    <n v="19"/>
    <n v="1349"/>
  </r>
  <r>
    <n v="795353"/>
    <s v="TX"/>
    <s v="INDIVIDUAL"/>
    <s v="1 year"/>
    <s v=""/>
    <s v="A"/>
    <s v="RENT"/>
    <x v="6"/>
    <d v="2021-12-13T00:00:00"/>
    <d v="2021-12-13T00:00:00"/>
    <x v="1"/>
    <d v="2022-01-13T00:00:00"/>
    <n v="1000084"/>
    <s v="small business"/>
    <s v="A3"/>
    <s v=" 36 months"/>
    <s v="Source Verified"/>
    <n v="20400"/>
    <n v="0.04"/>
    <n v="108.06"/>
    <n v="6.9900000000000004E-2"/>
    <n v="3500"/>
    <n v="13"/>
    <n v="3873"/>
  </r>
  <r>
    <n v="658549"/>
    <s v="CA"/>
    <s v="INDIVIDUAL"/>
    <s v="1 year"/>
    <s v="Vo's Restaurant"/>
    <s v="A"/>
    <s v="RENT"/>
    <x v="0"/>
    <d v="2021-05-16T00:00:00"/>
    <d v="2021-03-14T00:00:00"/>
    <x v="1"/>
    <d v="2021-04-14T00:00:00"/>
    <n v="842231"/>
    <s v="small business"/>
    <s v="A4"/>
    <s v=" 36 months"/>
    <s v="Source Verified"/>
    <n v="48000"/>
    <n v="0.15049999999999999"/>
    <n v="310.10000000000002"/>
    <n v="7.2900000000000006E-2"/>
    <n v="10000"/>
    <n v="24"/>
    <n v="11180"/>
  </r>
  <r>
    <n v="884856"/>
    <s v="TX"/>
    <s v="INDIVIDUAL"/>
    <s v="2 years"/>
    <s v="Baylor College of Medicine"/>
    <s v="A"/>
    <s v="RENT"/>
    <x v="10"/>
    <d v="2021-04-16T00:00:00"/>
    <d v="2021-10-14T00:00:00"/>
    <x v="1"/>
    <d v="2021-11-14T00:00:00"/>
    <n v="1100432"/>
    <s v="small business"/>
    <s v="A3"/>
    <s v=" 36 months"/>
    <s v="Source Verified"/>
    <n v="30000"/>
    <n v="0.11559999999999999"/>
    <n v="267.56"/>
    <n v="7.51E-2"/>
    <n v="8600"/>
    <n v="7"/>
    <n v="9632"/>
  </r>
  <r>
    <n v="854714"/>
    <s v="AL"/>
    <s v="INDIVIDUAL"/>
    <s v="2 years"/>
    <s v="University of Alabama at Birmingham"/>
    <s v="A"/>
    <s v="RENT"/>
    <x v="11"/>
    <d v="2021-09-13T00:00:00"/>
    <d v="2021-09-13T00:00:00"/>
    <x v="1"/>
    <d v="2021-10-13T00:00:00"/>
    <n v="1066982"/>
    <s v="small business"/>
    <s v="A3"/>
    <s v=" 36 months"/>
    <s v="Source Verified"/>
    <n v="30000"/>
    <n v="0.16159999999999999"/>
    <n v="197.59"/>
    <n v="6.9900000000000004E-2"/>
    <n v="6400"/>
    <n v="26"/>
    <n v="6987"/>
  </r>
  <r>
    <n v="774458"/>
    <s v="NY"/>
    <s v="INDIVIDUAL"/>
    <s v="3 years"/>
    <s v="Insight news &amp; features, Inc"/>
    <s v="A"/>
    <s v="RENT"/>
    <x v="6"/>
    <d v="2021-06-14T00:00:00"/>
    <d v="2021-06-14T00:00:00"/>
    <x v="1"/>
    <d v="2021-07-14T00:00:00"/>
    <n v="976633"/>
    <s v="small business"/>
    <s v="A4"/>
    <s v=" 36 months"/>
    <s v="Source Verified"/>
    <n v="58500"/>
    <n v="2.4199999999999999E-2"/>
    <n v="155.51"/>
    <n v="7.4899999999999994E-2"/>
    <n v="5000"/>
    <n v="9"/>
    <n v="5598"/>
  </r>
  <r>
    <n v="800130"/>
    <s v="CA"/>
    <s v="INDIVIDUAL"/>
    <s v="4 years"/>
    <s v="Self Employed"/>
    <s v="A"/>
    <s v="RENT"/>
    <x v="44"/>
    <d v="2021-05-16T00:00:00"/>
    <d v="2021-07-14T00:00:00"/>
    <x v="1"/>
    <d v="2021-08-14T00:00:00"/>
    <n v="1005389"/>
    <s v="small business"/>
    <s v="A4"/>
    <s v=" 36 months"/>
    <s v="Source Verified"/>
    <n v="30000"/>
    <n v="8.2400000000000001E-2"/>
    <n v="68.430000000000007"/>
    <n v="7.4899999999999994E-2"/>
    <n v="2200"/>
    <n v="13"/>
    <n v="2463"/>
  </r>
  <r>
    <n v="1031499"/>
    <s v="AZ"/>
    <s v="INDIVIDUAL"/>
    <s v="5 years"/>
    <s v=""/>
    <s v="A"/>
    <s v="RENT"/>
    <x v="12"/>
    <d v="2021-01-15T00:00:00"/>
    <d v="2021-02-13T00:00:00"/>
    <x v="1"/>
    <d v="2021-03-13T00:00:00"/>
    <n v="1261147"/>
    <s v="small business"/>
    <s v="A5"/>
    <s v=" 36 months"/>
    <s v="Source Verified"/>
    <n v="125000"/>
    <n v="2.9399999999999999E-2"/>
    <n v="666.82"/>
    <n v="8.8999999999999996E-2"/>
    <n v="21000"/>
    <n v="13"/>
    <n v="22826"/>
  </r>
  <r>
    <n v="891318"/>
    <s v="PA"/>
    <s v="INDIVIDUAL"/>
    <s v="&lt; 1 year"/>
    <s v="PA Leadership Charter School"/>
    <s v="A"/>
    <s v="RENT"/>
    <x v="10"/>
    <d v="2021-10-14T00:00:00"/>
    <d v="2021-10-14T00:00:00"/>
    <x v="1"/>
    <d v="2021-11-14T00:00:00"/>
    <n v="1108050"/>
    <s v="small business"/>
    <s v="A4"/>
    <s v=" 36 months"/>
    <s v="Source Verified"/>
    <n v="39000"/>
    <n v="0.14860000000000001"/>
    <n v="93.88"/>
    <n v="7.9000000000000001E-2"/>
    <n v="3000"/>
    <n v="13"/>
    <n v="3379"/>
  </r>
  <r>
    <n v="792713"/>
    <s v="IL"/>
    <s v="INDIVIDUAL"/>
    <s v="1 year"/>
    <s v=""/>
    <s v="A"/>
    <s v="RENT"/>
    <x v="6"/>
    <d v="2021-01-14T00:00:00"/>
    <d v="2021-01-14T00:00:00"/>
    <x v="1"/>
    <d v="2021-02-14T00:00:00"/>
    <n v="997154"/>
    <s v="small business"/>
    <s v="A5"/>
    <s v=" 36 months"/>
    <s v="Source Verified"/>
    <n v="48000"/>
    <n v="4.1500000000000002E-2"/>
    <n v="277.76"/>
    <n v="8.4900000000000003E-2"/>
    <n v="8800"/>
    <n v="9"/>
    <n v="9959"/>
  </r>
  <r>
    <n v="597838"/>
    <s v="NY"/>
    <s v="INDIVIDUAL"/>
    <s v="4 years"/>
    <s v=""/>
    <s v="A"/>
    <s v="RENT"/>
    <x v="50"/>
    <d v="2021-10-13T00:00:00"/>
    <d v="2021-11-13T00:00:00"/>
    <x v="1"/>
    <d v="2021-12-13T00:00:00"/>
    <n v="764889"/>
    <s v="small business"/>
    <s v="A4"/>
    <s v=" 36 months"/>
    <s v="Source Verified"/>
    <n v="35000"/>
    <n v="0.15529999999999999"/>
    <n v="124.45"/>
    <n v="7.51E-2"/>
    <n v="4000"/>
    <n v="20"/>
    <n v="4480"/>
  </r>
  <r>
    <n v="499451"/>
    <s v="IL"/>
    <s v="INDIVIDUAL"/>
    <s v="5 years"/>
    <s v="Cairo School District"/>
    <s v="A"/>
    <s v="RENT"/>
    <x v="48"/>
    <d v="2021-04-13T00:00:00"/>
    <d v="2021-04-13T00:00:00"/>
    <x v="1"/>
    <d v="2021-05-13T00:00:00"/>
    <n v="641061"/>
    <s v="small business"/>
    <s v="A3"/>
    <s v=" 36 months"/>
    <s v="Source Verified"/>
    <n v="33763"/>
    <n v="0.13109999999999999"/>
    <n v="148.51"/>
    <n v="7.1400000000000005E-2"/>
    <n v="4800"/>
    <n v="32"/>
    <n v="5347"/>
  </r>
  <r>
    <n v="593901"/>
    <s v="FL"/>
    <s v="INDIVIDUAL"/>
    <s v="5 years"/>
    <s v="COSTCO"/>
    <s v="A"/>
    <s v="RENT"/>
    <x v="50"/>
    <d v="2021-10-13T00:00:00"/>
    <d v="2021-10-13T00:00:00"/>
    <x v="1"/>
    <d v="2021-11-13T00:00:00"/>
    <n v="762667"/>
    <s v="small business"/>
    <s v="A5"/>
    <s v=" 36 months"/>
    <s v="Source Verified"/>
    <n v="44500"/>
    <n v="0.1065"/>
    <n v="187.69"/>
    <n v="7.8799999999999995E-2"/>
    <n v="6000"/>
    <n v="14"/>
    <n v="6757"/>
  </r>
  <r>
    <n v="511923"/>
    <s v="GA"/>
    <s v="INDIVIDUAL"/>
    <s v="&lt; 1 year"/>
    <s v="Bowen Photography"/>
    <s v="A"/>
    <s v="RENT"/>
    <x v="43"/>
    <d v="2021-08-11T00:00:00"/>
    <d v="2021-09-10T00:00:00"/>
    <x v="1"/>
    <d v="2021-10-10T00:00:00"/>
    <n v="661324"/>
    <s v="small business"/>
    <s v="A5"/>
    <s v=" 36 months"/>
    <s v="Source Verified"/>
    <n v="15000"/>
    <n v="1.2E-2"/>
    <n v="68.819999999999993"/>
    <n v="7.8799999999999995E-2"/>
    <n v="2200"/>
    <n v="13"/>
    <n v="2222"/>
  </r>
  <r>
    <n v="831015"/>
    <s v="CA"/>
    <s v="INDIVIDUAL"/>
    <s v="5 years"/>
    <s v="LEMO USA"/>
    <s v="A"/>
    <s v="RENT"/>
    <x v="11"/>
    <d v="2021-12-13T00:00:00"/>
    <d v="2021-02-13T00:00:00"/>
    <x v="1"/>
    <d v="2021-03-13T00:00:00"/>
    <n v="1040213"/>
    <s v="small business"/>
    <s v="A3"/>
    <s v=" 36 months"/>
    <s v="Source Verified"/>
    <n v="22800"/>
    <n v="0.26469999999999999"/>
    <n v="54.8"/>
    <n v="6.9900000000000004E-2"/>
    <n v="1775"/>
    <n v="25"/>
    <n v="1907"/>
  </r>
  <r>
    <n v="373772"/>
    <s v="CA"/>
    <s v="INDIVIDUAL"/>
    <s v="1 year"/>
    <s v="Cosemi Technologies"/>
    <s v="B"/>
    <s v="RENT"/>
    <x v="40"/>
    <d v="2021-05-11T00:00:00"/>
    <d v="2021-05-10T00:00:00"/>
    <x v="1"/>
    <d v="2021-06-10T00:00:00"/>
    <n v="394169"/>
    <s v="small business"/>
    <s v="B4"/>
    <s v=" 36 months"/>
    <s v="Source Verified"/>
    <n v="100000"/>
    <n v="2.3E-2"/>
    <n v="497.46"/>
    <n v="0.11890000000000001"/>
    <n v="15000"/>
    <n v="61"/>
    <n v="16730"/>
  </r>
  <r>
    <n v="613181"/>
    <s v="CA"/>
    <s v="INDIVIDUAL"/>
    <s v="1 year"/>
    <s v="Chrome"/>
    <s v="B"/>
    <s v="RENT"/>
    <x v="21"/>
    <d v="2021-08-13T00:00:00"/>
    <d v="2021-01-12T00:00:00"/>
    <x v="1"/>
    <d v="2021-02-12T00:00:00"/>
    <n v="786194"/>
    <s v="small business"/>
    <s v="B5"/>
    <s v=" 36 months"/>
    <s v="Source Verified"/>
    <n v="60000"/>
    <n v="6.4600000000000005E-2"/>
    <n v="389.24"/>
    <n v="0.1036"/>
    <n v="12000"/>
    <n v="8"/>
    <n v="12930"/>
  </r>
  <r>
    <n v="1035597"/>
    <s v="MA"/>
    <s v="INDIVIDUAL"/>
    <s v="10+ years"/>
    <s v="ACCION International"/>
    <s v="B"/>
    <s v="RENT"/>
    <x v="22"/>
    <d v="2021-12-12T00:00:00"/>
    <d v="2021-12-12T00:00:00"/>
    <x v="1"/>
    <d v="2022-01-12T00:00:00"/>
    <n v="1265246"/>
    <s v="small business"/>
    <s v="B5"/>
    <s v=" 36 months"/>
    <s v="Source Verified"/>
    <n v="225000"/>
    <n v="5.1400000000000001E-2"/>
    <n v="744.7"/>
    <n v="0.12690000000000001"/>
    <n v="22200"/>
    <n v="15"/>
    <n v="24654"/>
  </r>
  <r>
    <n v="650399"/>
    <s v="NY"/>
    <s v="INDIVIDUAL"/>
    <s v="2 years"/>
    <s v="Ipreo"/>
    <s v="B"/>
    <s v="RENT"/>
    <x v="21"/>
    <d v="2021-12-14T00:00:00"/>
    <d v="2021-02-11T00:00:00"/>
    <x v="1"/>
    <d v="2021-03-11T00:00:00"/>
    <n v="832005"/>
    <s v="small business"/>
    <s v="B2"/>
    <s v=" 36 months"/>
    <s v="Source Verified"/>
    <n v="75000"/>
    <n v="4.5900000000000003E-2"/>
    <n v="322.68"/>
    <n v="0.1"/>
    <n v="10000"/>
    <n v="10"/>
    <n v="10084"/>
  </r>
  <r>
    <n v="865366"/>
    <s v="CA"/>
    <s v="INDIVIDUAL"/>
    <s v="2 years"/>
    <s v="Cafe Bleu"/>
    <s v="B"/>
    <s v="RENT"/>
    <x v="10"/>
    <d v="2021-09-14T00:00:00"/>
    <d v="2021-09-14T00:00:00"/>
    <x v="1"/>
    <d v="2021-10-14T00:00:00"/>
    <n v="1078619"/>
    <s v="small business"/>
    <s v="B3"/>
    <s v=" 36 months"/>
    <s v="Source Verified"/>
    <n v="62400"/>
    <n v="0.20399999999999999"/>
    <n v="458.28"/>
    <n v="0.1099"/>
    <n v="14000"/>
    <n v="28"/>
    <n v="16498"/>
  </r>
  <r>
    <n v="711132"/>
    <s v="IL"/>
    <s v="INDIVIDUAL"/>
    <s v="2 years"/>
    <s v=""/>
    <s v="B"/>
    <s v="RENT"/>
    <x v="42"/>
    <d v="2021-04-14T00:00:00"/>
    <d v="2021-04-14T00:00:00"/>
    <x v="1"/>
    <d v="2021-05-14T00:00:00"/>
    <n v="904001"/>
    <s v="small business"/>
    <s v="B3"/>
    <s v=" 36 months"/>
    <s v="Source Verified"/>
    <n v="50000"/>
    <n v="0.1363"/>
    <n v="129.77000000000001"/>
    <n v="0.1037"/>
    <n v="4000"/>
    <n v="14"/>
    <n v="4671"/>
  </r>
  <r>
    <n v="812618"/>
    <s v="NC"/>
    <s v="INDIVIDUAL"/>
    <s v="3 years"/>
    <s v="Central Regoinal Hospital"/>
    <s v="B"/>
    <s v="RENT"/>
    <x v="44"/>
    <d v="2021-01-14T00:00:00"/>
    <d v="2021-01-14T00:00:00"/>
    <x v="1"/>
    <d v="2021-02-14T00:00:00"/>
    <n v="1019790"/>
    <s v="small business"/>
    <s v="B1"/>
    <s v=" 36 months"/>
    <s v="Source Verified"/>
    <n v="21600"/>
    <n v="0.1389"/>
    <n v="67.760000000000005"/>
    <n v="9.9900000000000003E-2"/>
    <n v="2100"/>
    <n v="6"/>
    <n v="2444"/>
  </r>
  <r>
    <n v="615302"/>
    <s v="CO"/>
    <s v="INDIVIDUAL"/>
    <s v="3 years"/>
    <s v="Rundus Funeral Home"/>
    <s v="B"/>
    <s v="RENT"/>
    <x v="49"/>
    <d v="2021-11-13T00:00:00"/>
    <d v="2021-12-13T00:00:00"/>
    <x v="1"/>
    <d v="2022-01-13T00:00:00"/>
    <n v="789023"/>
    <s v="small business"/>
    <s v="B1"/>
    <s v=" 36 months"/>
    <s v="Source Verified"/>
    <n v="35000"/>
    <n v="0.1183"/>
    <n v="222.21"/>
    <n v="8.8800000000000004E-2"/>
    <n v="7000"/>
    <n v="9"/>
    <n v="8000"/>
  </r>
  <r>
    <n v="370801"/>
    <s v="CA"/>
    <s v="INDIVIDUAL"/>
    <s v="3 years"/>
    <s v="Self"/>
    <s v="B"/>
    <s v="RENT"/>
    <x v="40"/>
    <d v="2021-01-12T00:00:00"/>
    <d v="2021-01-12T00:00:00"/>
    <x v="1"/>
    <d v="2021-02-12T00:00:00"/>
    <n v="387934"/>
    <s v="small business"/>
    <s v="B2"/>
    <s v=" 36 months"/>
    <s v="Source Verified"/>
    <n v="175000"/>
    <n v="3.3099999999999997E-2"/>
    <n v="492.95"/>
    <n v="0.11260000000000001"/>
    <n v="15000"/>
    <n v="6"/>
    <n v="17746"/>
  </r>
  <r>
    <n v="1020629"/>
    <s v="VA"/>
    <s v="INDIVIDUAL"/>
    <s v="3 years"/>
    <s v="Sherwin Williams"/>
    <s v="B"/>
    <s v="RENT"/>
    <x v="22"/>
    <d v="2021-05-12T00:00:00"/>
    <d v="2021-04-12T00:00:00"/>
    <x v="1"/>
    <d v="2021-05-12T00:00:00"/>
    <n v="1249418"/>
    <s v="small business"/>
    <s v="B3"/>
    <s v=" 36 months"/>
    <s v="Source Verified"/>
    <n v="48000"/>
    <n v="8.8000000000000005E-3"/>
    <n v="165.38"/>
    <n v="0.1171"/>
    <n v="5000"/>
    <n v="5"/>
    <n v="5232"/>
  </r>
  <r>
    <n v="772199"/>
    <s v="VA"/>
    <s v="INDIVIDUAL"/>
    <s v="3 years"/>
    <s v="IIF Data Solutions, Inc."/>
    <s v="B"/>
    <s v="RENT"/>
    <x v="6"/>
    <d v="2021-05-16T00:00:00"/>
    <d v="2021-03-14T00:00:00"/>
    <x v="1"/>
    <d v="2021-04-14T00:00:00"/>
    <n v="974106"/>
    <s v="small business"/>
    <s v="B5"/>
    <s v=" 36 months"/>
    <s v="Source Verified"/>
    <n v="90000"/>
    <n v="0.12529999999999999"/>
    <n v="365.31"/>
    <n v="0.11990000000000001"/>
    <n v="11000"/>
    <n v="15"/>
    <n v="13133"/>
  </r>
  <r>
    <n v="502319"/>
    <s v="NJ"/>
    <s v="INDIVIDUAL"/>
    <s v="4 years"/>
    <s v="Hatteras"/>
    <s v="B"/>
    <s v="RENT"/>
    <x v="27"/>
    <d v="2021-02-13T00:00:00"/>
    <d v="2021-01-13T00:00:00"/>
    <x v="1"/>
    <d v="2021-02-13T00:00:00"/>
    <n v="645915"/>
    <s v="small business"/>
    <s v="B2"/>
    <s v=" 36 months"/>
    <s v="Source Verified"/>
    <n v="75000"/>
    <n v="9.4700000000000006E-2"/>
    <n v="809.62"/>
    <n v="0.10249999999999999"/>
    <n v="25000"/>
    <n v="13"/>
    <n v="29080"/>
  </r>
  <r>
    <n v="366236"/>
    <s v="HI"/>
    <s v="INDIVIDUAL"/>
    <s v="5 years"/>
    <s v="Buddhawelt"/>
    <s v="B"/>
    <s v="RENT"/>
    <x v="55"/>
    <d v="2021-08-11T00:00:00"/>
    <d v="2021-06-11T00:00:00"/>
    <x v="1"/>
    <d v="2021-07-11T00:00:00"/>
    <n v="377984"/>
    <s v="small business"/>
    <s v="B1"/>
    <s v=" 36 months"/>
    <s v="Source Verified"/>
    <n v="88000"/>
    <n v="0.1278"/>
    <n v="294.43"/>
    <n v="0.1095"/>
    <n v="9000"/>
    <n v="12"/>
    <n v="10590"/>
  </r>
  <r>
    <n v="763930"/>
    <s v="FL"/>
    <s v="INDIVIDUAL"/>
    <s v="7 years"/>
    <s v="BE AEROSPACE"/>
    <s v="B"/>
    <s v="RENT"/>
    <x v="25"/>
    <d v="2021-05-16T00:00:00"/>
    <d v="2021-06-14T00:00:00"/>
    <x v="1"/>
    <d v="2021-07-14T00:00:00"/>
    <n v="964598"/>
    <s v="small business"/>
    <s v="B2"/>
    <s v=" 36 months"/>
    <s v="Source Verified"/>
    <n v="27600"/>
    <n v="0.21870000000000001"/>
    <n v="234.33"/>
    <n v="0.10589999999999999"/>
    <n v="7200"/>
    <n v="11"/>
    <n v="8436"/>
  </r>
  <r>
    <n v="722671"/>
    <s v="AL"/>
    <s v="INDIVIDUAL"/>
    <s v="7 years"/>
    <s v="Americ Equipment Rental"/>
    <s v="B"/>
    <s v="RENT"/>
    <x v="29"/>
    <d v="2021-03-15T00:00:00"/>
    <d v="2021-04-14T00:00:00"/>
    <x v="1"/>
    <d v="2021-05-14T00:00:00"/>
    <n v="917526"/>
    <s v="small business"/>
    <s v="B3"/>
    <s v=" 36 months"/>
    <s v="Source Verified"/>
    <n v="37500"/>
    <n v="5.4699999999999999E-2"/>
    <n v="107.06"/>
    <n v="0.1037"/>
    <n v="3300"/>
    <n v="13"/>
    <n v="3869"/>
  </r>
  <r>
    <n v="600740"/>
    <s v="VA"/>
    <s v="INDIVIDUAL"/>
    <s v="&lt; 1 year"/>
    <s v="Shaw Environmental"/>
    <s v="B"/>
    <s v="RENT"/>
    <x v="50"/>
    <d v="2021-04-16T00:00:00"/>
    <d v="2021-06-12T00:00:00"/>
    <x v="1"/>
    <d v="2021-07-12T00:00:00"/>
    <n v="770988"/>
    <s v="small business"/>
    <s v="B2"/>
    <s v=" 36 months"/>
    <s v="Source Verified"/>
    <n v="48000"/>
    <n v="5.6000000000000001E-2"/>
    <n v="319.17"/>
    <n v="9.2499999999999999E-2"/>
    <n v="10000"/>
    <n v="9"/>
    <n v="11131"/>
  </r>
  <r>
    <n v="846576"/>
    <s v="IL"/>
    <s v="INDIVIDUAL"/>
    <s v="&lt; 1 year"/>
    <s v="HDR"/>
    <s v="B"/>
    <s v="RENT"/>
    <x v="11"/>
    <d v="2021-03-15T00:00:00"/>
    <d v="2021-02-14T00:00:00"/>
    <x v="1"/>
    <d v="2021-03-14T00:00:00"/>
    <n v="1057978"/>
    <s v="small business"/>
    <s v="B3"/>
    <s v=" 36 months"/>
    <s v="Source Verified"/>
    <n v="56000"/>
    <n v="4.2000000000000003E-2"/>
    <n v="104.75"/>
    <n v="0.1099"/>
    <n v="3200"/>
    <n v="5"/>
    <n v="3748"/>
  </r>
  <r>
    <n v="846195"/>
    <s v="CA"/>
    <s v="INDIVIDUAL"/>
    <s v="&lt; 1 year"/>
    <s v="MobiTV, inc."/>
    <s v="B"/>
    <s v="RENT"/>
    <x v="11"/>
    <d v="2021-08-14T00:00:00"/>
    <d v="2021-08-14T00:00:00"/>
    <x v="1"/>
    <d v="2021-09-14T00:00:00"/>
    <n v="1057549"/>
    <s v="small business"/>
    <s v="B3"/>
    <s v=" 36 months"/>
    <s v="Source Verified"/>
    <n v="71000"/>
    <n v="2.1100000000000001E-2"/>
    <n v="379.72"/>
    <n v="0.1099"/>
    <n v="11600"/>
    <n v="7"/>
    <n v="13670"/>
  </r>
  <r>
    <n v="720064"/>
    <s v="GA"/>
    <s v="INDIVIDUAL"/>
    <s v="4 years"/>
    <s v="PolyVision Corporation"/>
    <s v="B"/>
    <s v="RENT"/>
    <x v="29"/>
    <d v="2021-07-12T00:00:00"/>
    <d v="2021-06-12T00:00:00"/>
    <x v="1"/>
    <d v="2021-07-12T00:00:00"/>
    <n v="914473"/>
    <s v="small business"/>
    <s v="B3"/>
    <s v=" 36 months"/>
    <s v="Source Verified"/>
    <n v="75000"/>
    <n v="0.1646"/>
    <n v="389.3"/>
    <n v="0.1037"/>
    <n v="12000"/>
    <n v="23"/>
    <n v="13219"/>
  </r>
  <r>
    <n v="839065"/>
    <s v="NY"/>
    <s v="INDIVIDUAL"/>
    <s v="1 year"/>
    <s v="Millenium Group"/>
    <s v="B"/>
    <s v="RENT"/>
    <x v="11"/>
    <d v="2021-08-14T00:00:00"/>
    <d v="2021-08-14T00:00:00"/>
    <x v="1"/>
    <d v="2021-09-14T00:00:00"/>
    <n v="1049201"/>
    <s v="small business"/>
    <s v="B1"/>
    <s v=" 36 months"/>
    <s v="Source Verified"/>
    <n v="65000"/>
    <n v="1.61E-2"/>
    <n v="322.63"/>
    <n v="9.9900000000000003E-2"/>
    <n v="10000"/>
    <n v="8"/>
    <n v="11614"/>
  </r>
  <r>
    <n v="648609"/>
    <s v="FL"/>
    <s v="INDIVIDUAL"/>
    <s v="1 year"/>
    <s v="Tom Nehl Truck Company"/>
    <s v="B"/>
    <s v="RENT"/>
    <x v="21"/>
    <d v="2021-11-15T00:00:00"/>
    <d v="2021-01-14T00:00:00"/>
    <x v="1"/>
    <d v="2021-02-14T00:00:00"/>
    <n v="829788"/>
    <s v="small business"/>
    <s v="B4"/>
    <s v=" 36 months"/>
    <s v="Source Verified"/>
    <n v="43000"/>
    <n v="0.1923"/>
    <n v="161.32"/>
    <n v="9.9900000000000003E-2"/>
    <n v="5000"/>
    <n v="8"/>
    <n v="5808"/>
  </r>
  <r>
    <n v="394930"/>
    <s v="UT"/>
    <s v="INDIVIDUAL"/>
    <s v="4 years"/>
    <s v="Dupont"/>
    <s v="B"/>
    <s v="RENT"/>
    <x v="45"/>
    <d v="2021-02-12T00:00:00"/>
    <d v="2021-02-12T00:00:00"/>
    <x v="1"/>
    <d v="2021-03-12T00:00:00"/>
    <n v="433964"/>
    <s v="small business"/>
    <s v="B5"/>
    <s v=" 36 months"/>
    <s v="Source Verified"/>
    <n v="34000"/>
    <n v="8.72E-2"/>
    <n v="273.19"/>
    <n v="0.1221"/>
    <n v="8200"/>
    <n v="13"/>
    <n v="9818"/>
  </r>
  <r>
    <n v="864755"/>
    <s v="CA"/>
    <s v="INDIVIDUAL"/>
    <s v="5 years"/>
    <s v="Technip USA Inc"/>
    <s v="B"/>
    <s v="RENT"/>
    <x v="10"/>
    <d v="2021-02-14T00:00:00"/>
    <d v="2021-02-14T00:00:00"/>
    <x v="1"/>
    <d v="2021-03-14T00:00:00"/>
    <n v="1077992"/>
    <s v="small business"/>
    <s v="B3"/>
    <s v=" 36 months"/>
    <s v="Source Verified"/>
    <n v="85000"/>
    <n v="0.1052"/>
    <n v="98.21"/>
    <n v="0.1099"/>
    <n v="3000"/>
    <n v="19"/>
    <n v="3511"/>
  </r>
  <r>
    <n v="607137"/>
    <s v="TX"/>
    <s v="INDIVIDUAL"/>
    <s v="&lt; 1 year"/>
    <s v="Check into Cash"/>
    <s v="B"/>
    <s v="RENT"/>
    <x v="49"/>
    <d v="2021-03-15T00:00:00"/>
    <d v="2021-11-13T00:00:00"/>
    <x v="1"/>
    <d v="2021-12-13T00:00:00"/>
    <n v="778880"/>
    <s v="small business"/>
    <s v="B2"/>
    <s v=" 36 months"/>
    <s v="Source Verified"/>
    <n v="16800"/>
    <n v="0.1036"/>
    <n v="159.59"/>
    <n v="9.2499999999999999E-2"/>
    <n v="5000"/>
    <n v="11"/>
    <n v="5745"/>
  </r>
  <r>
    <n v="741413"/>
    <s v="FL"/>
    <s v="INDIVIDUAL"/>
    <s v="&lt; 1 year"/>
    <s v="Ikea"/>
    <s v="B"/>
    <s v="RENT"/>
    <x v="29"/>
    <d v="2021-03-14T00:00:00"/>
    <d v="2021-03-14T00:00:00"/>
    <x v="1"/>
    <d v="2021-04-14T00:00:00"/>
    <n v="919073"/>
    <s v="small business"/>
    <s v="B3"/>
    <s v=" 36 months"/>
    <s v="Source Verified"/>
    <n v="16800"/>
    <n v="0.2429"/>
    <n v="63.27"/>
    <n v="0.1037"/>
    <n v="1950"/>
    <n v="3"/>
    <n v="2276"/>
  </r>
  <r>
    <n v="535003"/>
    <s v="MD"/>
    <s v="INDIVIDUAL"/>
    <s v="&lt; 1 year"/>
    <s v="Sleep Solutions"/>
    <s v="B"/>
    <s v="RENT"/>
    <x v="51"/>
    <d v="2021-04-13T00:00:00"/>
    <d v="2021-04-13T00:00:00"/>
    <x v="1"/>
    <d v="2021-05-13T00:00:00"/>
    <n v="691376"/>
    <s v="small business"/>
    <s v="B5"/>
    <s v=" 36 months"/>
    <s v="Source Verified"/>
    <n v="80000"/>
    <n v="5.04E-2"/>
    <n v="828.69"/>
    <n v="0.1186"/>
    <n v="25000"/>
    <n v="15"/>
    <n v="30176"/>
  </r>
  <r>
    <n v="842771"/>
    <s v="MO"/>
    <s v="INDIVIDUAL"/>
    <s v="5 years"/>
    <s v=""/>
    <s v="B"/>
    <s v="RENT"/>
    <x v="11"/>
    <d v="2021-03-14T00:00:00"/>
    <d v="2021-02-14T00:00:00"/>
    <x v="1"/>
    <d v="2021-03-14T00:00:00"/>
    <n v="1053467"/>
    <s v="small business"/>
    <s v="B1"/>
    <s v=" 36 months"/>
    <s v="Source Verified"/>
    <n v="36000"/>
    <n v="0.21929999999999999"/>
    <n v="322.63"/>
    <n v="9.9900000000000003E-2"/>
    <n v="10000"/>
    <n v="44"/>
    <n v="11578"/>
  </r>
  <r>
    <n v="655306"/>
    <s v="OH"/>
    <s v="INDIVIDUAL"/>
    <s v="1 year"/>
    <s v="TJ's Corner Market"/>
    <s v="B"/>
    <s v="RENT"/>
    <x v="21"/>
    <d v="2021-05-16T00:00:00"/>
    <d v="2021-09-13T00:00:00"/>
    <x v="1"/>
    <d v="2021-10-13T00:00:00"/>
    <n v="838108"/>
    <s v="small business"/>
    <s v="B2"/>
    <s v=" 36 months"/>
    <s v="Source Verified"/>
    <n v="32400"/>
    <n v="0.1341"/>
    <n v="322.68"/>
    <n v="0.1"/>
    <n v="10000"/>
    <n v="10"/>
    <n v="11612"/>
  </r>
  <r>
    <n v="767586"/>
    <s v="NY"/>
    <s v="INDIVIDUAL"/>
    <s v="3 years"/>
    <s v=""/>
    <s v="B"/>
    <s v="RENT"/>
    <x v="25"/>
    <d v="2021-03-15T00:00:00"/>
    <d v="2021-06-14T00:00:00"/>
    <x v="1"/>
    <d v="2021-07-14T00:00:00"/>
    <n v="968728"/>
    <s v="small business"/>
    <s v="B5"/>
    <s v=" 36 months"/>
    <s v="Source Verified"/>
    <n v="48000"/>
    <n v="1.9800000000000002E-2"/>
    <n v="222.51"/>
    <n v="0.11990000000000001"/>
    <n v="6700"/>
    <n v="7"/>
    <n v="8010"/>
  </r>
  <r>
    <n v="386209"/>
    <s v="TX"/>
    <s v="INDIVIDUAL"/>
    <s v="2 years"/>
    <s v="Scott &amp; White EMS, Inc."/>
    <s v="C"/>
    <s v="RENT"/>
    <x v="33"/>
    <d v="2021-10-09T00:00:00"/>
    <d v="2021-10-09T00:00:00"/>
    <x v="1"/>
    <d v="2021-11-09T00:00:00"/>
    <n v="370061"/>
    <s v="small business"/>
    <s v="C3"/>
    <s v=" 36 months"/>
    <s v="Source Verified"/>
    <n v="33500"/>
    <n v="0.17369999999999999"/>
    <n v="337.71"/>
    <n v="0.13159999999999999"/>
    <n v="10000"/>
    <n v="4"/>
    <n v="10620"/>
  </r>
  <r>
    <n v="612326"/>
    <s v="AZ"/>
    <s v="INDIVIDUAL"/>
    <s v="3 years"/>
    <s v=""/>
    <s v="C"/>
    <s v="RENT"/>
    <x v="49"/>
    <d v="2021-11-13T00:00:00"/>
    <d v="2021-12-13T00:00:00"/>
    <x v="1"/>
    <d v="2022-01-13T00:00:00"/>
    <n v="785189"/>
    <s v="small business"/>
    <s v="C2"/>
    <s v=" 36 months"/>
    <s v="Source Verified"/>
    <n v="95000"/>
    <n v="4.9599999999999998E-2"/>
    <n v="418.84"/>
    <n v="0.12609999999999999"/>
    <n v="12500"/>
    <n v="8"/>
    <n v="15078"/>
  </r>
  <r>
    <n v="525133"/>
    <s v="CA"/>
    <s v="INDIVIDUAL"/>
    <s v="&lt; 1 year"/>
    <s v="Bloomingdale"/>
    <s v="C"/>
    <s v="RENT"/>
    <x v="51"/>
    <d v="2021-06-13T00:00:00"/>
    <d v="2021-06-13T00:00:00"/>
    <x v="1"/>
    <d v="2021-07-13T00:00:00"/>
    <n v="679464"/>
    <s v="small business"/>
    <s v="C1"/>
    <s v=" 36 months"/>
    <s v="Source Verified"/>
    <n v="31200"/>
    <n v="0.20080000000000001"/>
    <n v="101.42"/>
    <n v="0.1323"/>
    <n v="3000"/>
    <n v="10"/>
    <n v="3651"/>
  </r>
  <r>
    <n v="771466"/>
    <s v="CA"/>
    <s v="INDIVIDUAL"/>
    <s v="10+ years"/>
    <s v="BOEMRE"/>
    <s v="C"/>
    <s v="RENT"/>
    <x v="6"/>
    <d v="2021-05-16T00:00:00"/>
    <d v="2021-06-14T00:00:00"/>
    <x v="1"/>
    <d v="2021-07-14T00:00:00"/>
    <n v="973243"/>
    <s v="small business"/>
    <s v="C1"/>
    <s v=" 36 months"/>
    <s v="Source Verified"/>
    <n v="72345"/>
    <n v="2.0899999999999998E-2"/>
    <n v="336.9"/>
    <n v="0.12989999999999999"/>
    <n v="10000"/>
    <n v="24"/>
    <n v="12128"/>
  </r>
  <r>
    <n v="542651"/>
    <s v="CA"/>
    <s v="INDIVIDUAL"/>
    <s v="7 years"/>
    <s v=""/>
    <s v="C"/>
    <s v="RENT"/>
    <x v="43"/>
    <d v="2021-07-13T00:00:00"/>
    <d v="2021-07-13T00:00:00"/>
    <x v="1"/>
    <d v="2021-08-13T00:00:00"/>
    <n v="700229"/>
    <s v="small business"/>
    <s v="C3"/>
    <s v=" 36 months"/>
    <s v="Source Verified"/>
    <n v="65000"/>
    <n v="2.8E-3"/>
    <n v="410.02"/>
    <n v="0.13980000000000001"/>
    <n v="12000"/>
    <n v="11"/>
    <n v="14762"/>
  </r>
  <r>
    <n v="519662"/>
    <s v="CA"/>
    <s v="INDIVIDUAL"/>
    <s v="10+ years"/>
    <s v="kaiser hospital"/>
    <s v="C"/>
    <s v="RENT"/>
    <x v="27"/>
    <d v="2021-05-16T00:00:00"/>
    <d v="2021-05-13T00:00:00"/>
    <x v="1"/>
    <d v="2021-06-13T00:00:00"/>
    <n v="671779"/>
    <s v="small business"/>
    <s v="C2"/>
    <s v=" 36 months"/>
    <s v="Source Verified"/>
    <n v="140000"/>
    <n v="2.4799999999999999E-2"/>
    <n v="534.04999999999995"/>
    <n v="0.13109999999999999"/>
    <n v="25000"/>
    <n v="9"/>
    <n v="19220"/>
  </r>
  <r>
    <n v="547972"/>
    <s v="FL"/>
    <s v="INDIVIDUAL"/>
    <s v="2 years"/>
    <s v="Rizzuto Import"/>
    <s v="C"/>
    <s v="RENT"/>
    <x v="43"/>
    <d v="2021-05-16T00:00:00"/>
    <d v="2021-08-13T00:00:00"/>
    <x v="1"/>
    <d v="2021-09-13T00:00:00"/>
    <n v="706552"/>
    <s v="small business"/>
    <s v="C2"/>
    <s v=" 36 months"/>
    <s v="Source Verified"/>
    <n v="48000"/>
    <n v="4.3999999999999997E-2"/>
    <n v="679.78"/>
    <n v="0.1361"/>
    <n v="20000"/>
    <n v="8"/>
    <n v="24473"/>
  </r>
  <r>
    <n v="1047217"/>
    <s v="GA"/>
    <s v="INDIVIDUAL"/>
    <s v="5 years"/>
    <s v="Windsor Health Group"/>
    <s v="C"/>
    <s v="RENT"/>
    <x v="12"/>
    <d v="2021-09-13T00:00:00"/>
    <d v="2021-08-13T00:00:00"/>
    <x v="1"/>
    <d v="2021-09-13T00:00:00"/>
    <n v="1278101"/>
    <s v="small business"/>
    <s v="C3"/>
    <s v=" 36 months"/>
    <s v="Source Verified"/>
    <n v="36888"/>
    <n v="0.1545"/>
    <n v="413.94"/>
    <n v="0.14649999999999999"/>
    <n v="12000"/>
    <n v="17"/>
    <n v="14262"/>
  </r>
  <r>
    <n v="976016"/>
    <s v="NJ"/>
    <s v="INDIVIDUAL"/>
    <s v="6 years"/>
    <s v="Edison Ventures"/>
    <s v="C"/>
    <s v="RENT"/>
    <x v="13"/>
    <d v="2021-01-16T00:00:00"/>
    <d v="2021-10-14T00:00:00"/>
    <x v="1"/>
    <d v="2021-11-14T00:00:00"/>
    <n v="1198328"/>
    <s v="small business"/>
    <s v="C4"/>
    <s v=" 36 months"/>
    <s v="Source Verified"/>
    <n v="185000"/>
    <n v="7.85E-2"/>
    <n v="521.97"/>
    <n v="0.1527"/>
    <n v="15000"/>
    <n v="33"/>
    <n v="18791"/>
  </r>
  <r>
    <n v="379778"/>
    <s v="NY"/>
    <s v="INDIVIDUAL"/>
    <s v="7 years"/>
    <s v="Andrew Mitchell Holdings"/>
    <s v="C"/>
    <s v="RENT"/>
    <x v="8"/>
    <d v="2021-04-09T00:00:00"/>
    <d v="2021-04-09T00:00:00"/>
    <x v="1"/>
    <d v="2021-05-09T00:00:00"/>
    <n v="406571"/>
    <s v="small business"/>
    <s v="C2"/>
    <s v=" 36 months"/>
    <s v="Source Verified"/>
    <n v="55000"/>
    <n v="8.9200000000000002E-2"/>
    <n v="252.14"/>
    <n v="0.12839999999999999"/>
    <n v="7500"/>
    <n v="18"/>
    <n v="7581"/>
  </r>
  <r>
    <n v="864286"/>
    <s v="SC"/>
    <s v="INDIVIDUAL"/>
    <s v="&lt; 1 year"/>
    <s v="Ruckus"/>
    <s v="C"/>
    <s v="RENT"/>
    <x v="10"/>
    <d v="2021-09-14T00:00:00"/>
    <d v="2021-09-14T00:00:00"/>
    <x v="1"/>
    <d v="2021-10-14T00:00:00"/>
    <n v="1077453"/>
    <s v="small business"/>
    <s v="C2"/>
    <s v=" 36 months"/>
    <s v="Source Verified"/>
    <n v="28800"/>
    <n v="0.1575"/>
    <n v="325.74"/>
    <n v="0.13489999999999999"/>
    <n v="9600"/>
    <n v="8"/>
    <n v="11726"/>
  </r>
  <r>
    <n v="661180"/>
    <s v="WA"/>
    <s v="INDIVIDUAL"/>
    <s v="2 years"/>
    <s v="Virtual Radiologic"/>
    <s v="C"/>
    <s v="RENT"/>
    <x v="0"/>
    <d v="2021-10-12T00:00:00"/>
    <d v="2021-10-12T00:00:00"/>
    <x v="1"/>
    <d v="2021-11-12T00:00:00"/>
    <n v="845586"/>
    <s v="small business"/>
    <s v="C4"/>
    <s v=" 36 months"/>
    <s v="Source Verified"/>
    <n v="430000"/>
    <n v="2.87E-2"/>
    <n v="852.02"/>
    <n v="0.13800000000000001"/>
    <n v="25000"/>
    <n v="16"/>
    <n v="29331"/>
  </r>
  <r>
    <n v="386719"/>
    <s v="NY"/>
    <s v="INDIVIDUAL"/>
    <s v="1 year"/>
    <s v="CNY Healing Arts"/>
    <s v="C"/>
    <s v="RENT"/>
    <x v="33"/>
    <d v="2021-06-09T00:00:00"/>
    <d v="2021-06-09T00:00:00"/>
    <x v="1"/>
    <d v="2021-07-09T00:00:00"/>
    <n v="419186"/>
    <s v="small business"/>
    <s v="C5"/>
    <s v=" 36 months"/>
    <s v="Source Verified"/>
    <n v="32000"/>
    <n v="9.8599999999999993E-2"/>
    <n v="255.57"/>
    <n v="0.13789999999999999"/>
    <n v="7500"/>
    <n v="26"/>
    <n v="7670"/>
  </r>
  <r>
    <n v="361295"/>
    <s v="TX"/>
    <s v="INDIVIDUAL"/>
    <s v="10+ years"/>
    <s v="Bank of America Corp."/>
    <s v="C"/>
    <s v="RENT"/>
    <x v="15"/>
    <d v="2021-06-13T00:00:00"/>
    <d v="2021-10-12T00:00:00"/>
    <x v="1"/>
    <d v="2021-11-12T00:00:00"/>
    <n v="369673"/>
    <s v="small business"/>
    <s v="C5"/>
    <s v=" 36 months"/>
    <s v="Source Verified"/>
    <n v="99000"/>
    <n v="3.8300000000000001E-2"/>
    <n v="411.67"/>
    <n v="0.1426"/>
    <n v="12000"/>
    <n v="25"/>
    <n v="14821"/>
  </r>
  <r>
    <n v="392041"/>
    <s v="OK"/>
    <s v="INDIVIDUAL"/>
    <s v="&lt; 1 year"/>
    <s v="Blackhawk Management Corp"/>
    <s v="C"/>
    <s v="RENT"/>
    <x v="45"/>
    <d v="2021-09-13T00:00:00"/>
    <d v="2021-08-11T00:00:00"/>
    <x v="1"/>
    <d v="2021-09-11T00:00:00"/>
    <n v="428627"/>
    <s v="small business"/>
    <s v="C4"/>
    <s v=" 36 months"/>
    <s v="Source Verified"/>
    <n v="80000"/>
    <n v="0.23830000000000001"/>
    <n v="407.08"/>
    <n v="0.13469999999999999"/>
    <n v="12000"/>
    <n v="32"/>
    <n v="14496"/>
  </r>
  <r>
    <n v="551645"/>
    <s v="CA"/>
    <s v="INDIVIDUAL"/>
    <s v="1 year"/>
    <s v="Alacer Corp."/>
    <s v="D"/>
    <s v="RENT"/>
    <x v="43"/>
    <d v="2021-09-15T00:00:00"/>
    <d v="2021-06-11T00:00:00"/>
    <x v="1"/>
    <d v="2021-07-11T00:00:00"/>
    <n v="710904"/>
    <s v="small business"/>
    <s v="D2"/>
    <s v=" 36 months"/>
    <s v="Source Verified"/>
    <n v="42432"/>
    <n v="0.18720000000000001"/>
    <n v="660.6"/>
    <n v="0.15210000000000001"/>
    <n v="19000"/>
    <n v="8"/>
    <n v="21161"/>
  </r>
  <r>
    <n v="661062"/>
    <s v="CA"/>
    <s v="INDIVIDUAL"/>
    <s v="10+ years"/>
    <s v=""/>
    <s v="D"/>
    <s v="RENT"/>
    <x v="0"/>
    <d v="2021-05-16T00:00:00"/>
    <d v="2021-02-14T00:00:00"/>
    <x v="1"/>
    <d v="2021-03-14T00:00:00"/>
    <n v="844015"/>
    <s v="small business"/>
    <s v="D3"/>
    <s v=" 36 months"/>
    <s v="Source Verified"/>
    <n v="45000"/>
    <n v="0.1043"/>
    <n v="522.04"/>
    <n v="0.15279999999999999"/>
    <n v="15000"/>
    <n v="16"/>
    <n v="18796"/>
  </r>
  <r>
    <n v="784101"/>
    <s v="MN"/>
    <s v="INDIVIDUAL"/>
    <s v="2 years"/>
    <s v="Blue Valley Sod"/>
    <s v="D"/>
    <s v="RENT"/>
    <x v="6"/>
    <d v="2021-11-15T00:00:00"/>
    <d v="2021-03-12T00:00:00"/>
    <x v="1"/>
    <d v="2021-04-12T00:00:00"/>
    <n v="987277"/>
    <s v="small business"/>
    <s v="D3"/>
    <s v=" 36 months"/>
    <s v="Source Verified"/>
    <n v="16200"/>
    <n v="7.4099999999999999E-2"/>
    <n v="77.88"/>
    <n v="0.16489999999999999"/>
    <n v="2200"/>
    <n v="9"/>
    <n v="2423"/>
  </r>
  <r>
    <n v="840514"/>
    <s v="CA"/>
    <s v="INDIVIDUAL"/>
    <s v="4 years"/>
    <s v="Jerry's Deli"/>
    <s v="D"/>
    <s v="RENT"/>
    <x v="11"/>
    <d v="2021-05-15T00:00:00"/>
    <d v="2021-05-14T00:00:00"/>
    <x v="1"/>
    <d v="2021-06-14T00:00:00"/>
    <n v="1050903"/>
    <s v="small business"/>
    <s v="D5"/>
    <s v=" 36 months"/>
    <s v="Source Verified"/>
    <n v="42000"/>
    <n v="7.9100000000000004E-2"/>
    <n v="233.34"/>
    <n v="0.1749"/>
    <n v="6500"/>
    <n v="12"/>
    <n v="8380"/>
  </r>
  <r>
    <n v="636840"/>
    <s v="NY"/>
    <s v="INDIVIDUAL"/>
    <s v="&lt; 1 year"/>
    <s v="International Rescue Committee"/>
    <s v="D"/>
    <s v="RENT"/>
    <x v="41"/>
    <d v="2021-04-16T00:00:00"/>
    <d v="2021-06-13T00:00:00"/>
    <x v="1"/>
    <d v="2021-07-13T00:00:00"/>
    <n v="815794"/>
    <s v="small business"/>
    <s v="D5"/>
    <s v=" 36 months"/>
    <s v="Source Verified"/>
    <n v="85000"/>
    <n v="2.8400000000000002E-2"/>
    <n v="524.17999999999995"/>
    <n v="0.15570000000000001"/>
    <n v="15000"/>
    <n v="5"/>
    <n v="18687"/>
  </r>
  <r>
    <n v="775453"/>
    <s v="CA"/>
    <s v="INDIVIDUAL"/>
    <s v="2 years"/>
    <s v="Sutter Physician's Health Foundation"/>
    <s v="D"/>
    <s v="RENT"/>
    <x v="6"/>
    <d v="2021-06-14T00:00:00"/>
    <d v="2021-06-14T00:00:00"/>
    <x v="1"/>
    <d v="2021-07-14T00:00:00"/>
    <n v="977706"/>
    <s v="small business"/>
    <s v="D1"/>
    <s v=" 36 months"/>
    <s v="Source Verified"/>
    <n v="195700"/>
    <n v="6.8699999999999997E-2"/>
    <n v="279.76"/>
    <n v="0.15620000000000001"/>
    <n v="8000"/>
    <n v="15"/>
    <n v="10071"/>
  </r>
  <r>
    <n v="663397"/>
    <s v="OH"/>
    <s v="INDIVIDUAL"/>
    <s v="10+ years"/>
    <s v=""/>
    <s v="D"/>
    <s v="RENT"/>
    <x v="0"/>
    <d v="2021-02-14T00:00:00"/>
    <d v="2021-02-14T00:00:00"/>
    <x v="1"/>
    <d v="2021-03-14T00:00:00"/>
    <n v="848287"/>
    <s v="small business"/>
    <s v="D3"/>
    <s v=" 36 months"/>
    <s v="Source Verified"/>
    <n v="21000"/>
    <n v="4.5999999999999999E-3"/>
    <n v="104.41"/>
    <n v="0.15279999999999999"/>
    <n v="3000"/>
    <n v="10"/>
    <n v="3759"/>
  </r>
  <r>
    <n v="644734"/>
    <s v="CA"/>
    <s v="INDIVIDUAL"/>
    <s v="6 years"/>
    <s v=""/>
    <s v="D"/>
    <s v="RENT"/>
    <x v="21"/>
    <d v="2021-05-16T00:00:00"/>
    <d v="2021-02-14T00:00:00"/>
    <x v="1"/>
    <d v="2021-03-14T00:00:00"/>
    <n v="825009"/>
    <s v="small business"/>
    <s v="D4"/>
    <s v=" 36 months"/>
    <s v="Source Verified"/>
    <n v="36000"/>
    <n v="6.7000000000000002E-3"/>
    <n v="139.06"/>
    <n v="0.152"/>
    <n v="4000"/>
    <n v="11"/>
    <n v="5013"/>
  </r>
  <r>
    <n v="727293"/>
    <s v="VT"/>
    <s v="INDIVIDUAL"/>
    <s v="&lt; 1 year"/>
    <s v="Lang McLaughry Spera"/>
    <s v="D"/>
    <s v="RENT"/>
    <x v="29"/>
    <d v="2021-04-16T00:00:00"/>
    <d v="2021-05-14T00:00:00"/>
    <x v="1"/>
    <d v="2021-06-14T00:00:00"/>
    <n v="922788"/>
    <s v="small business"/>
    <s v="D3"/>
    <s v=" 36 months"/>
    <s v="Source Verified"/>
    <n v="75000"/>
    <n v="9.8900000000000002E-2"/>
    <n v="522.04"/>
    <n v="0.15279999999999999"/>
    <n v="15000"/>
    <n v="22"/>
    <n v="18793"/>
  </r>
  <r>
    <n v="741489"/>
    <s v="CA"/>
    <s v="INDIVIDUAL"/>
    <s v="4 years"/>
    <s v=""/>
    <s v="D"/>
    <s v="RENT"/>
    <x v="25"/>
    <d v="2021-12-15T00:00:00"/>
    <d v="2021-05-14T00:00:00"/>
    <x v="1"/>
    <d v="2021-06-14T00:00:00"/>
    <n v="939384"/>
    <s v="small business"/>
    <s v="D4"/>
    <s v=" 36 months"/>
    <s v="Source Verified"/>
    <n v="75000"/>
    <n v="9.4100000000000003E-2"/>
    <n v="1067.95"/>
    <n v="0.16889999999999999"/>
    <n v="30000"/>
    <n v="28"/>
    <n v="38446"/>
  </r>
  <r>
    <n v="446889"/>
    <s v="CA"/>
    <s v="INDIVIDUAL"/>
    <s v="5 years"/>
    <s v="RYBX Inc. / Self-employed"/>
    <s v="E"/>
    <s v="RENT"/>
    <x v="15"/>
    <d v="2021-10-12T00:00:00"/>
    <d v="2021-10-12T00:00:00"/>
    <x v="1"/>
    <d v="2021-11-12T00:00:00"/>
    <n v="546954"/>
    <s v="small business"/>
    <s v="E3"/>
    <s v=" 36 months"/>
    <s v="Source Verified"/>
    <n v="50000"/>
    <n v="0.1366"/>
    <n v="89.19"/>
    <n v="0.1704"/>
    <n v="2500"/>
    <n v="13"/>
    <n v="3211"/>
  </r>
  <r>
    <n v="610211"/>
    <s v="CA"/>
    <s v="INDIVIDUAL"/>
    <s v="7 years"/>
    <s v="Pro Pacific Pest Control"/>
    <s v="E"/>
    <s v="RENT"/>
    <x v="49"/>
    <d v="2021-06-11T00:00:00"/>
    <d v="2021-06-11T00:00:00"/>
    <x v="1"/>
    <d v="2021-07-11T00:00:00"/>
    <n v="782601"/>
    <s v="small business"/>
    <s v="E1"/>
    <s v=" 36 months"/>
    <s v="Source Verified"/>
    <n v="84000"/>
    <n v="0.11459999999999999"/>
    <n v="647.32000000000005"/>
    <n v="0.1595"/>
    <n v="25000"/>
    <n v="21"/>
    <n v="20024"/>
  </r>
  <r>
    <n v="787505"/>
    <s v="NY"/>
    <s v="INDIVIDUAL"/>
    <s v="&lt; 1 year"/>
    <s v="Alcatel-Lucent"/>
    <s v="F"/>
    <s v="RENT"/>
    <x v="6"/>
    <d v="2021-04-16T00:00:00"/>
    <d v="2021-02-14T00:00:00"/>
    <x v="1"/>
    <d v="2021-03-14T00:00:00"/>
    <n v="991054"/>
    <s v="small business"/>
    <s v="F4"/>
    <s v=" 36 months"/>
    <s v="Source Verified"/>
    <n v="28800"/>
    <n v="9.2100000000000001E-2"/>
    <n v="94.66"/>
    <n v="0.21360000000000001"/>
    <n v="2500"/>
    <n v="9"/>
    <n v="3383"/>
  </r>
  <r>
    <n v="427415"/>
    <s v="WA"/>
    <s v="INDIVIDUAL"/>
    <s v="2 years"/>
    <s v="Pro Image Sportswear"/>
    <s v="F"/>
    <s v="RENT"/>
    <x v="30"/>
    <d v="2021-06-10T00:00:00"/>
    <d v="2021-07-10T00:00:00"/>
    <x v="1"/>
    <d v="2021-08-10T00:00:00"/>
    <n v="504964"/>
    <s v="small business"/>
    <s v="F2"/>
    <s v=" 36 months"/>
    <s v="Source Verified"/>
    <n v="30000"/>
    <n v="0.13159999999999999"/>
    <n v="251.6"/>
    <n v="0.17580000000000001"/>
    <n v="7000"/>
    <n v="11"/>
    <n v="7857"/>
  </r>
  <r>
    <n v="601612"/>
    <s v="MA"/>
    <s v="INDIVIDUAL"/>
    <s v="3 years"/>
    <s v="Nypro Inc"/>
    <s v="B"/>
    <s v="RENT"/>
    <x v="50"/>
    <d v="2021-09-15T00:00:00"/>
    <d v="2021-07-13T00:00:00"/>
    <x v="1"/>
    <d v="2021-08-13T00:00:00"/>
    <n v="771965"/>
    <s v="small business"/>
    <s v="B3"/>
    <s v=" 36 months"/>
    <s v="Source Verified"/>
    <n v="90000"/>
    <n v="3.4500000000000003E-2"/>
    <n v="154.03"/>
    <n v="9.6199999999999994E-2"/>
    <n v="4800"/>
    <n v="9"/>
    <n v="5429"/>
  </r>
  <r>
    <n v="549131"/>
    <s v="IL"/>
    <s v="INDIVIDUAL"/>
    <s v="4 years"/>
    <s v="Errand Solutions"/>
    <s v="A"/>
    <s v="MORTGAGE"/>
    <x v="43"/>
    <d v="2021-05-16T00:00:00"/>
    <d v="2021-05-12T00:00:00"/>
    <x v="1"/>
    <d v="2021-06-12T00:00:00"/>
    <n v="707886"/>
    <s v="small business"/>
    <s v="A5"/>
    <s v=" 36 months"/>
    <s v="Source Verified"/>
    <n v="45000"/>
    <n v="5.0700000000000002E-2"/>
    <n v="156.41"/>
    <n v="7.8799999999999995E-2"/>
    <n v="5000"/>
    <n v="13"/>
    <n v="5512"/>
  </r>
  <r>
    <n v="772702"/>
    <s v="SC"/>
    <s v="INDIVIDUAL"/>
    <s v="7 years"/>
    <s v="Hiwin Corporation"/>
    <s v="B"/>
    <s v="MORTGAGE"/>
    <x v="6"/>
    <d v="2021-05-16T00:00:00"/>
    <d v="2021-01-14T00:00:00"/>
    <x v="1"/>
    <d v="2021-02-14T00:00:00"/>
    <n v="974693"/>
    <s v="small business"/>
    <s v="B3"/>
    <s v=" 36 months"/>
    <s v="Source Verified"/>
    <n v="87000"/>
    <n v="0.1201"/>
    <n v="491.01"/>
    <n v="0.1099"/>
    <n v="15000"/>
    <n v="21"/>
    <n v="17612"/>
  </r>
  <r>
    <n v="791778"/>
    <s v="FL"/>
    <s v="INDIVIDUAL"/>
    <s v="3 years"/>
    <s v="HealthGAINS"/>
    <s v="B"/>
    <s v="MORTGAGE"/>
    <x v="6"/>
    <d v="2021-09-15T00:00:00"/>
    <d v="2021-07-14T00:00:00"/>
    <x v="1"/>
    <d v="2021-08-14T00:00:00"/>
    <n v="996136"/>
    <s v="small business"/>
    <s v="B3"/>
    <s v=" 36 months"/>
    <s v="Source Verified"/>
    <n v="120000"/>
    <n v="0.1009"/>
    <n v="491.01"/>
    <n v="0.1099"/>
    <n v="15000"/>
    <n v="28"/>
    <n v="17676"/>
  </r>
  <r>
    <n v="369275"/>
    <s v="CA"/>
    <s v="INDIVIDUAL"/>
    <s v="7 years"/>
    <s v="Self"/>
    <s v="B"/>
    <s v="OWN"/>
    <x v="55"/>
    <d v="2021-12-11T00:00:00"/>
    <d v="2021-12-11T00:00:00"/>
    <x v="1"/>
    <d v="2022-01-11T00:00:00"/>
    <n v="384806"/>
    <s v="small business"/>
    <s v="B1"/>
    <s v=" 36 months"/>
    <s v="Source Verified"/>
    <n v="25000"/>
    <n v="0.1162"/>
    <n v="49.89"/>
    <n v="0.1095"/>
    <n v="1525"/>
    <n v="9"/>
    <n v="1796"/>
  </r>
  <r>
    <n v="975846"/>
    <s v="AR"/>
    <s v="INDIVIDUAL"/>
    <s v="&lt; 1 year"/>
    <s v="Arkansas Women's Business Center"/>
    <s v="C"/>
    <s v="OWN"/>
    <x v="13"/>
    <d v="2021-04-16T00:00:00"/>
    <d v="2021-01-14T00:00:00"/>
    <x v="1"/>
    <d v="2021-02-14T00:00:00"/>
    <n v="1198187"/>
    <s v="small business"/>
    <s v="C2"/>
    <s v=" 36 months"/>
    <s v="Source Verified"/>
    <n v="40000"/>
    <n v="0.15840000000000001"/>
    <n v="85.78"/>
    <n v="0.14269999999999999"/>
    <n v="2500"/>
    <n v="24"/>
    <n v="3044"/>
  </r>
  <r>
    <n v="829157"/>
    <s v="CA"/>
    <s v="INDIVIDUAL"/>
    <s v="&lt; 1 year"/>
    <s v="TIN THAI KITCHEN"/>
    <s v="A"/>
    <s v="RENT"/>
    <x v="44"/>
    <d v="2021-10-14T00:00:00"/>
    <d v="2021-08-14T00:00:00"/>
    <x v="1"/>
    <d v="2021-09-14T00:00:00"/>
    <n v="1038245"/>
    <s v="small business"/>
    <s v="A2"/>
    <s v=" 36 months"/>
    <s v="Source Verified"/>
    <n v="30000"/>
    <n v="0.23119999999999999"/>
    <n v="106.47"/>
    <n v="5.9900000000000002E-2"/>
    <n v="3500"/>
    <n v="13"/>
    <n v="3833"/>
  </r>
  <r>
    <n v="999292"/>
    <s v="TX"/>
    <s v="INDIVIDUAL"/>
    <s v="&lt; 1 year"/>
    <s v="Roadmasters"/>
    <s v="A"/>
    <s v="RENT"/>
    <x v="13"/>
    <d v="2021-11-14T00:00:00"/>
    <d v="2021-11-14T00:00:00"/>
    <x v="1"/>
    <d v="2021-12-14T00:00:00"/>
    <n v="1224661"/>
    <s v="small business"/>
    <s v="A3"/>
    <s v=" 36 months"/>
    <s v="Source Verified"/>
    <n v="60000"/>
    <n v="0.21740000000000001"/>
    <n v="211.56"/>
    <n v="7.51E-2"/>
    <n v="6800"/>
    <n v="21"/>
    <n v="7616"/>
  </r>
  <r>
    <n v="757460"/>
    <s v="CA"/>
    <s v="INDIVIDUAL"/>
    <s v="1 year"/>
    <s v="Su Casa"/>
    <s v="B"/>
    <s v="RENT"/>
    <x v="25"/>
    <d v="2021-03-15T00:00:00"/>
    <d v="2021-04-13T00:00:00"/>
    <x v="1"/>
    <d v="2021-05-13T00:00:00"/>
    <n v="957502"/>
    <s v="small business"/>
    <s v="B4"/>
    <s v=" 36 months"/>
    <s v="Source Verified"/>
    <n v="50000"/>
    <n v="4.9700000000000001E-2"/>
    <n v="164.86"/>
    <n v="0.1149"/>
    <n v="5000"/>
    <n v="23"/>
    <n v="5778"/>
  </r>
  <r>
    <n v="784358"/>
    <s v="AK"/>
    <s v="INDIVIDUAL"/>
    <s v="&lt; 1 year"/>
    <s v="THRHA"/>
    <s v="C"/>
    <s v="RENT"/>
    <x v="6"/>
    <d v="2021-04-16T00:00:00"/>
    <d v="2021-11-11T00:00:00"/>
    <x v="1"/>
    <d v="2021-12-11T00:00:00"/>
    <n v="987560"/>
    <s v="small business"/>
    <s v="C2"/>
    <s v=" 36 months"/>
    <s v="Source Verified"/>
    <n v="80000"/>
    <n v="3.44E-2"/>
    <n v="508.96"/>
    <n v="0.13489999999999999"/>
    <n v="15000"/>
    <n v="16"/>
    <n v="15804"/>
  </r>
  <r>
    <n v="810756"/>
    <s v="CA"/>
    <s v="INDIVIDUAL"/>
    <s v="10+ years"/>
    <s v="Department of Defense Agency"/>
    <s v="E"/>
    <s v="RENT"/>
    <x v="44"/>
    <d v="2021-04-16T00:00:00"/>
    <d v="2021-09-14T00:00:00"/>
    <x v="1"/>
    <d v="2021-10-14T00:00:00"/>
    <n v="1017709"/>
    <s v="small business"/>
    <s v="E5"/>
    <s v=" 36 months"/>
    <s v="Source Verified"/>
    <n v="96000"/>
    <n v="5.2600000000000001E-2"/>
    <n v="370.06"/>
    <n v="0.19689999999999999"/>
    <n v="10000"/>
    <n v="15"/>
    <n v="13508"/>
  </r>
  <r>
    <n v="381618"/>
    <s v="AZ"/>
    <s v="INDIVIDUAL"/>
    <s v="10+ years"/>
    <s v="self employed (Cate Design)"/>
    <s v="A"/>
    <s v="MORTGAGE"/>
    <x v="33"/>
    <d v="2021-05-16T00:00:00"/>
    <d v="2021-05-10T00:00:00"/>
    <x v="0"/>
    <d v="2021-06-10T00:00:00"/>
    <n v="410232"/>
    <s v="small business"/>
    <s v="A4"/>
    <s v=" 36 months"/>
    <s v="Verified"/>
    <n v="52000"/>
    <n v="0.16589999999999999"/>
    <n v="278.74"/>
    <n v="9.3200000000000005E-2"/>
    <n v="8725"/>
    <n v="22"/>
    <n v="3901"/>
  </r>
  <r>
    <n v="764332"/>
    <s v="CA"/>
    <s v="INDIVIDUAL"/>
    <s v="10+ years"/>
    <s v="BP Pipeline North America"/>
    <s v="A"/>
    <s v="MORTGAGE"/>
    <x v="25"/>
    <d v="2021-03-15T00:00:00"/>
    <d v="2021-11-13T00:00:00"/>
    <x v="0"/>
    <d v="2021-12-13T00:00:00"/>
    <n v="965042"/>
    <s v="small business"/>
    <s v="A5"/>
    <s v=" 36 months"/>
    <s v="Verified"/>
    <n v="140000"/>
    <n v="6.54E-2"/>
    <n v="389.02"/>
    <n v="8.4900000000000003E-2"/>
    <n v="12325"/>
    <n v="13"/>
    <n v="11398"/>
  </r>
  <r>
    <n v="971860"/>
    <s v="FL"/>
    <s v="INDIVIDUAL"/>
    <s v="5 years"/>
    <s v="Rbc bank"/>
    <s v="A"/>
    <s v="MORTGAGE"/>
    <x v="13"/>
    <d v="2021-11-13T00:00:00"/>
    <d v="2021-07-13T00:00:00"/>
    <x v="0"/>
    <d v="2021-08-13T00:00:00"/>
    <n v="1193617"/>
    <s v="small business"/>
    <s v="A2"/>
    <s v=" 36 months"/>
    <s v="Verified"/>
    <n v="61500"/>
    <n v="0.154"/>
    <n v="921.11"/>
    <n v="6.6199999999999995E-2"/>
    <n v="30000"/>
    <n v="25"/>
    <n v="19231"/>
  </r>
  <r>
    <n v="830728"/>
    <s v="CT"/>
    <s v="INDIVIDUAL"/>
    <s v="1 year"/>
    <s v="CSC/ Gulf Stream"/>
    <s v="A"/>
    <s v="MORTGAGE"/>
    <x v="11"/>
    <d v="2021-02-13T00:00:00"/>
    <d v="2021-08-12T00:00:00"/>
    <x v="0"/>
    <d v="2021-09-12T00:00:00"/>
    <n v="1039893"/>
    <s v="small business"/>
    <s v="A4"/>
    <s v=" 36 months"/>
    <s v="Verified"/>
    <n v="57000"/>
    <n v="0.186"/>
    <n v="148.52000000000001"/>
    <n v="7.4899999999999994E-2"/>
    <n v="4775"/>
    <n v="20"/>
    <n v="1972"/>
  </r>
  <r>
    <n v="568472"/>
    <s v="SC"/>
    <s v="INDIVIDUAL"/>
    <s v="7 years"/>
    <s v="Air Products and Chemicals"/>
    <s v="A"/>
    <s v="MORTGAGE"/>
    <x v="47"/>
    <d v="2021-07-11T00:00:00"/>
    <d v="2021-02-11T00:00:00"/>
    <x v="0"/>
    <d v="2021-03-11T00:00:00"/>
    <n v="731314"/>
    <s v="small business"/>
    <s v="A3"/>
    <s v=" 36 months"/>
    <s v="Verified"/>
    <n v="43000"/>
    <n v="0.12889999999999999"/>
    <n v="193.39"/>
    <n v="7.1400000000000005E-2"/>
    <n v="6250"/>
    <n v="53"/>
    <n v="1212"/>
  </r>
  <r>
    <n v="641972"/>
    <s v="FL"/>
    <s v="INDIVIDUAL"/>
    <s v="&lt; 1 year"/>
    <s v="Compass Group"/>
    <s v="A"/>
    <s v="MORTGAGE"/>
    <x v="21"/>
    <d v="2021-01-12T00:00:00"/>
    <d v="2021-08-11T00:00:00"/>
    <x v="0"/>
    <d v="2021-09-11T00:00:00"/>
    <n v="821735"/>
    <s v="small business"/>
    <s v="A4"/>
    <s v=" 36 months"/>
    <s v="Verified"/>
    <n v="42000"/>
    <n v="4.2599999999999999E-2"/>
    <n v="429.35"/>
    <n v="6.54E-2"/>
    <n v="14000"/>
    <n v="14"/>
    <n v="6349"/>
  </r>
  <r>
    <n v="606069"/>
    <s v="WA"/>
    <s v="INDIVIDUAL"/>
    <s v="3 years"/>
    <s v="Visi-Line Inc"/>
    <s v="A"/>
    <s v="MORTGAGE"/>
    <x v="49"/>
    <d v="2021-05-16T00:00:00"/>
    <d v="2021-12-11T00:00:00"/>
    <x v="0"/>
    <d v="2022-01-11T00:00:00"/>
    <n v="777477"/>
    <s v="small business"/>
    <s v="A5"/>
    <s v=" 36 months"/>
    <s v="Verified"/>
    <n v="70000"/>
    <n v="0.1978"/>
    <n v="440.96"/>
    <n v="6.9099999999999995E-2"/>
    <n v="23500"/>
    <n v="24"/>
    <n v="5731"/>
  </r>
  <r>
    <n v="372600"/>
    <s v="SC"/>
    <s v="INDIVIDUAL"/>
    <s v="10+ years"/>
    <s v="ATM Systems Corp"/>
    <s v="B"/>
    <s v="MORTGAGE"/>
    <x v="40"/>
    <d v="2021-02-11T00:00:00"/>
    <d v="2021-09-10T00:00:00"/>
    <x v="0"/>
    <d v="2021-10-10T00:00:00"/>
    <n v="391599"/>
    <s v="small business"/>
    <s v="B1"/>
    <s v=" 36 months"/>
    <s v="Verified"/>
    <n v="110000"/>
    <n v="1.0699999999999999E-2"/>
    <n v="490.71"/>
    <n v="0.1095"/>
    <n v="15000"/>
    <n v="20"/>
    <n v="10141"/>
  </r>
  <r>
    <n v="1039279"/>
    <s v="TX"/>
    <s v="INDIVIDUAL"/>
    <s v="10+ years"/>
    <s v=""/>
    <s v="B"/>
    <s v="MORTGAGE"/>
    <x v="12"/>
    <d v="2021-09-13T00:00:00"/>
    <d v="2021-04-13T00:00:00"/>
    <x v="0"/>
    <d v="2021-05-13T00:00:00"/>
    <n v="1269219"/>
    <s v="small business"/>
    <s v="B4"/>
    <s v=" 36 months"/>
    <s v="Verified"/>
    <n v="60000"/>
    <n v="0.21179999999999999"/>
    <n v="708.41"/>
    <n v="0.1242"/>
    <n v="21200"/>
    <n v="10"/>
    <n v="12097"/>
  </r>
  <r>
    <n v="491598"/>
    <s v="FL"/>
    <s v="INDIVIDUAL"/>
    <s v="4 years"/>
    <s v="Mark's Downtown"/>
    <s v="B"/>
    <s v="MORTGAGE"/>
    <x v="26"/>
    <d v="2021-12-12T00:00:00"/>
    <d v="2021-07-12T00:00:00"/>
    <x v="0"/>
    <d v="2021-08-12T00:00:00"/>
    <n v="628286"/>
    <s v="small business"/>
    <s v="B2"/>
    <s v=" 36 months"/>
    <s v="Verified"/>
    <n v="55000"/>
    <n v="6.5500000000000003E-2"/>
    <n v="259.08"/>
    <n v="0.10249999999999999"/>
    <n v="8000"/>
    <n v="24"/>
    <n v="7122"/>
  </r>
  <r>
    <n v="403896"/>
    <s v="CA"/>
    <s v="INDIVIDUAL"/>
    <s v="4 years"/>
    <s v="Asplundh"/>
    <s v="B"/>
    <s v="MORTGAGE"/>
    <x v="28"/>
    <d v="2021-05-16T00:00:00"/>
    <d v="2021-11-10T00:00:00"/>
    <x v="0"/>
    <d v="2021-12-10T00:00:00"/>
    <n v="449598"/>
    <s v="small business"/>
    <s v="B4"/>
    <s v=" 36 months"/>
    <s v="Verified"/>
    <n v="90000"/>
    <n v="9.4399999999999998E-2"/>
    <n v="505.76"/>
    <n v="0.11890000000000001"/>
    <n v="15250"/>
    <n v="13"/>
    <n v="8692"/>
  </r>
  <r>
    <n v="654707"/>
    <s v="FL"/>
    <s v="INDIVIDUAL"/>
    <s v="7 years"/>
    <s v="Dade County Public School"/>
    <s v="B"/>
    <s v="MORTGAGE"/>
    <x v="21"/>
    <d v="2021-03-12T00:00:00"/>
    <d v="2021-11-11T00:00:00"/>
    <x v="0"/>
    <d v="2021-12-11T00:00:00"/>
    <n v="837269"/>
    <s v="small business"/>
    <s v="B3"/>
    <s v=" 36 months"/>
    <s v="Verified"/>
    <n v="40000"/>
    <n v="0.111"/>
    <n v="454.18"/>
    <n v="0.1037"/>
    <n v="14000"/>
    <n v="29"/>
    <n v="4578"/>
  </r>
  <r>
    <n v="366887"/>
    <s v="CA"/>
    <s v="INDIVIDUAL"/>
    <s v="10+ years"/>
    <s v="Sandia National Laboratories"/>
    <s v="B"/>
    <s v="MORTGAGE"/>
    <x v="55"/>
    <d v="2021-05-16T00:00:00"/>
    <d v="2021-05-10T00:00:00"/>
    <x v="0"/>
    <d v="2021-06-10T00:00:00"/>
    <n v="379786"/>
    <s v="small business"/>
    <s v="B2"/>
    <s v=" 36 months"/>
    <s v="Verified"/>
    <n v="163900"/>
    <n v="0.1502"/>
    <n v="200.47"/>
    <n v="0.11260000000000001"/>
    <n v="20000"/>
    <n v="19"/>
    <n v="7529"/>
  </r>
  <r>
    <n v="592186"/>
    <s v="NY"/>
    <s v="INDIVIDUAL"/>
    <s v="3 years"/>
    <s v=""/>
    <s v="B"/>
    <s v="MORTGAGE"/>
    <x v="50"/>
    <d v="2021-12-11T00:00:00"/>
    <d v="2021-07-11T00:00:00"/>
    <x v="0"/>
    <d v="2021-08-11T00:00:00"/>
    <n v="743050"/>
    <s v="small business"/>
    <s v="B4"/>
    <s v=" 36 months"/>
    <s v="Verified"/>
    <n v="60000"/>
    <n v="0.1346"/>
    <n v="329.72"/>
    <n v="0.1149"/>
    <n v="10000"/>
    <n v="15"/>
    <n v="3319"/>
  </r>
  <r>
    <n v="745850"/>
    <s v="IL"/>
    <s v="INDIVIDUAL"/>
    <s v="5 years"/>
    <s v="PARAMETRIC TECHNOLOGY CORPORATION"/>
    <s v="B"/>
    <s v="MORTGAGE"/>
    <x v="25"/>
    <d v="2021-05-14T00:00:00"/>
    <d v="2021-02-14T00:00:00"/>
    <x v="0"/>
    <d v="2021-03-14T00:00:00"/>
    <n v="944480"/>
    <s v="small business"/>
    <s v="B5"/>
    <s v=" 36 months"/>
    <s v="Verified"/>
    <n v="100970"/>
    <n v="3.5499999999999997E-2"/>
    <n v="664.2"/>
    <n v="0.11990000000000001"/>
    <n v="20000"/>
    <n v="12"/>
    <n v="20858"/>
  </r>
  <r>
    <n v="839338"/>
    <s v="TX"/>
    <s v="INDIVIDUAL"/>
    <s v="6 years"/>
    <s v="LANDRYS RESTAURANTS INC"/>
    <s v="B"/>
    <s v="MORTGAGE"/>
    <x v="11"/>
    <d v="2021-03-15T00:00:00"/>
    <d v="2021-06-14T00:00:00"/>
    <x v="0"/>
    <d v="2021-07-14T00:00:00"/>
    <n v="1049506"/>
    <s v="small business"/>
    <s v="B2"/>
    <s v=" 36 months"/>
    <s v="Verified"/>
    <n v="110000"/>
    <n v="1.6299999999999999E-2"/>
    <n v="1139.08"/>
    <n v="0.10589999999999999"/>
    <n v="35000"/>
    <n v="20"/>
    <n v="36325"/>
  </r>
  <r>
    <n v="365239"/>
    <s v="FL"/>
    <s v="INDIVIDUAL"/>
    <s v="3 years"/>
    <s v="self"/>
    <s v="B"/>
    <s v="MORTGAGE"/>
    <x v="55"/>
    <d v="2021-02-10T00:00:00"/>
    <d v="2021-08-09T00:00:00"/>
    <x v="0"/>
    <d v="2021-09-09T00:00:00"/>
    <n v="376165"/>
    <s v="small business"/>
    <s v="B3"/>
    <s v=" 36 months"/>
    <s v="Verified"/>
    <n v="180000"/>
    <n v="6.2399999999999997E-2"/>
    <n v="458.85"/>
    <n v="0.10829999999999999"/>
    <n v="24000"/>
    <n v="20"/>
    <n v="4203"/>
  </r>
  <r>
    <n v="516043"/>
    <s v="GA"/>
    <s v="INDIVIDUAL"/>
    <s v="5 years"/>
    <s v="Rocket Software, Inc"/>
    <s v="B"/>
    <s v="MORTGAGE"/>
    <x v="27"/>
    <d v="2021-05-16T00:00:00"/>
    <d v="2021-12-10T00:00:00"/>
    <x v="0"/>
    <d v="2022-01-10T00:00:00"/>
    <n v="667006"/>
    <s v="small business"/>
    <s v="B3"/>
    <s v=" 36 months"/>
    <s v="Verified"/>
    <n v="49600"/>
    <n v="0.1696"/>
    <n v="813.98"/>
    <n v="0.1062"/>
    <n v="25000"/>
    <n v="18"/>
    <n v="4883"/>
  </r>
  <r>
    <n v="367176"/>
    <s v="OK"/>
    <s v="INDIVIDUAL"/>
    <s v="9 years"/>
    <s v="Northrop Grumman"/>
    <s v="B"/>
    <s v="MORTGAGE"/>
    <x v="55"/>
    <d v="2021-05-16T00:00:00"/>
    <d v="2021-12-09T00:00:00"/>
    <x v="0"/>
    <d v="2022-01-09T00:00:00"/>
    <n v="380501"/>
    <s v="small business"/>
    <s v="B5"/>
    <s v=" 36 months"/>
    <s v="Verified"/>
    <n v="66000"/>
    <n v="0.1076"/>
    <n v="333.15"/>
    <n v="0.1221"/>
    <n v="10000"/>
    <n v="22"/>
    <n v="3996"/>
  </r>
  <r>
    <n v="495530"/>
    <s v="TX"/>
    <s v="INDIVIDUAL"/>
    <s v="2 years"/>
    <s v="Line-X Coatings"/>
    <s v="C"/>
    <s v="MORTGAGE"/>
    <x v="26"/>
    <d v="2021-09-12T00:00:00"/>
    <d v="2021-05-12T00:00:00"/>
    <x v="0"/>
    <d v="2021-06-12T00:00:00"/>
    <n v="634736"/>
    <s v="small business"/>
    <s v="C3"/>
    <s v=" 36 months"/>
    <s v="Verified"/>
    <n v="65000"/>
    <n v="7.5300000000000006E-2"/>
    <n v="678.49"/>
    <n v="0.1348"/>
    <n v="20000"/>
    <n v="16"/>
    <n v="16546"/>
  </r>
  <r>
    <n v="801934"/>
    <s v="FL"/>
    <s v="INDIVIDUAL"/>
    <s v="10+ years"/>
    <s v="Ace Hardware of New Smyrna Beach"/>
    <s v="C"/>
    <s v="MORTGAGE"/>
    <x v="44"/>
    <d v="2021-10-14T00:00:00"/>
    <d v="2021-09-12T00:00:00"/>
    <x v="0"/>
    <d v="2021-10-12T00:00:00"/>
    <n v="1007553"/>
    <s v="small business"/>
    <s v="C1"/>
    <s v=" 36 months"/>
    <s v="Verified"/>
    <n v="52000"/>
    <n v="0.16250000000000001"/>
    <n v="980.36"/>
    <n v="0.12989999999999999"/>
    <n v="29100"/>
    <n v="17"/>
    <n v="14821"/>
  </r>
  <r>
    <n v="364448"/>
    <s v="FL"/>
    <s v="INDIVIDUAL"/>
    <s v="7 years"/>
    <s v="American Tax Funding"/>
    <s v="C"/>
    <s v="MORTGAGE"/>
    <x v="55"/>
    <d v="2021-05-16T00:00:00"/>
    <d v="2021-07-09T00:00:00"/>
    <x v="0"/>
    <d v="2021-08-09T00:00:00"/>
    <n v="370476"/>
    <s v="small business"/>
    <s v="C1"/>
    <s v=" 36 months"/>
    <s v="Verified"/>
    <n v="90000"/>
    <n v="0.1363"/>
    <n v="297.99"/>
    <n v="0.1178"/>
    <n v="9000"/>
    <n v="33"/>
    <n v="2084"/>
  </r>
  <r>
    <n v="435871"/>
    <s v="TX"/>
    <s v="INDIVIDUAL"/>
    <s v="&lt; 1 year"/>
    <s v="retired"/>
    <s v="C"/>
    <s v="MORTGAGE"/>
    <x v="52"/>
    <d v="2021-05-16T00:00:00"/>
    <d v="2021-07-11T00:00:00"/>
    <x v="0"/>
    <d v="2021-08-11T00:00:00"/>
    <n v="520832"/>
    <s v="small business"/>
    <s v="C4"/>
    <s v=" 36 months"/>
    <s v="Verified"/>
    <n v="37732.83"/>
    <n v="5.8799999999999998E-2"/>
    <n v="273.10000000000002"/>
    <n v="0.13919999999999999"/>
    <n v="8000"/>
    <n v="16"/>
    <n v="6008"/>
  </r>
  <r>
    <n v="604007"/>
    <s v="MO"/>
    <s v="INDIVIDUAL"/>
    <s v="10+ years"/>
    <s v="Allied Insurance"/>
    <s v="C"/>
    <s v="MORTGAGE"/>
    <x v="50"/>
    <d v="2021-05-12T00:00:00"/>
    <d v="2021-12-11T00:00:00"/>
    <x v="0"/>
    <d v="2022-01-11T00:00:00"/>
    <n v="774991"/>
    <s v="small business"/>
    <s v="C5"/>
    <s v=" 36 months"/>
    <s v="Verified"/>
    <n v="98260"/>
    <n v="0.1181"/>
    <n v="612.76"/>
    <n v="0.13719999999999999"/>
    <n v="18000"/>
    <n v="10"/>
    <n v="9693"/>
  </r>
  <r>
    <n v="447457"/>
    <s v="OR"/>
    <s v="INDIVIDUAL"/>
    <s v="3 years"/>
    <s v="Redmond Door &amp; Millwork"/>
    <s v="D"/>
    <s v="MORTGAGE"/>
    <x v="15"/>
    <d v="2021-07-13T00:00:00"/>
    <d v="2021-10-12T00:00:00"/>
    <x v="0"/>
    <d v="2021-11-12T00:00:00"/>
    <n v="548140"/>
    <s v="small business"/>
    <s v="D2"/>
    <s v=" 36 months"/>
    <s v="Verified"/>
    <n v="60000"/>
    <n v="7.2999999999999995E-2"/>
    <n v="788.18"/>
    <n v="0.14960000000000001"/>
    <n v="22750"/>
    <n v="20"/>
    <n v="27628"/>
  </r>
  <r>
    <n v="1000967"/>
    <s v="TX"/>
    <s v="INDIVIDUAL"/>
    <s v="4 years"/>
    <s v="US Army"/>
    <s v="D"/>
    <s v="MORTGAGE"/>
    <x v="13"/>
    <d v="2021-05-16T00:00:00"/>
    <d v="2021-02-13T00:00:00"/>
    <x v="0"/>
    <d v="2021-03-13T00:00:00"/>
    <n v="1226719"/>
    <s v="small business"/>
    <s v="D3"/>
    <s v=" 36 months"/>
    <s v="Verified"/>
    <n v="75000"/>
    <n v="9.2200000000000004E-2"/>
    <n v="1073.6199999999999"/>
    <n v="0.17269999999999999"/>
    <n v="30000"/>
    <n v="10"/>
    <n v="16102"/>
  </r>
  <r>
    <n v="748450"/>
    <s v="FL"/>
    <s v="INDIVIDUAL"/>
    <s v="4 years"/>
    <s v=""/>
    <s v="D"/>
    <s v="MORTGAGE"/>
    <x v="25"/>
    <d v="2021-08-12T00:00:00"/>
    <d v="2021-03-12T00:00:00"/>
    <x v="0"/>
    <d v="2021-04-12T00:00:00"/>
    <n v="947493"/>
    <s v="small business"/>
    <s v="D5"/>
    <s v=" 36 months"/>
    <s v="Verified"/>
    <n v="60000"/>
    <n v="6.7599999999999993E-2"/>
    <n v="430.77"/>
    <n v="0.1749"/>
    <n v="12000"/>
    <n v="18"/>
    <n v="4631"/>
  </r>
  <r>
    <n v="415631"/>
    <s v="GA"/>
    <s v="INDIVIDUAL"/>
    <s v="4 years"/>
    <s v="Publix Supermarkets, Inc"/>
    <s v="D"/>
    <s v="MORTGAGE"/>
    <x v="23"/>
    <d v="2021-05-16T00:00:00"/>
    <d v="2021-10-09T00:00:00"/>
    <x v="0"/>
    <d v="2021-11-09T00:00:00"/>
    <n v="483323"/>
    <s v="small business"/>
    <s v="D3"/>
    <s v=" 36 months"/>
    <s v="Verified"/>
    <n v="50000"/>
    <n v="0.18529999999999999"/>
    <n v="552.59"/>
    <n v="0.1474"/>
    <n v="16000"/>
    <n v="15"/>
    <n v="2208"/>
  </r>
  <r>
    <n v="999248"/>
    <s v="NV"/>
    <s v="INDIVIDUAL"/>
    <s v="2 years"/>
    <s v=""/>
    <s v="D"/>
    <s v="MORTGAGE"/>
    <x v="22"/>
    <d v="2021-04-13T00:00:00"/>
    <d v="2021-10-12T00:00:00"/>
    <x v="0"/>
    <d v="2021-11-12T00:00:00"/>
    <n v="1224609"/>
    <s v="small business"/>
    <s v="D3"/>
    <s v=" 36 months"/>
    <s v="Verified"/>
    <n v="90000"/>
    <n v="0.1749"/>
    <n v="1252.56"/>
    <n v="0.17269999999999999"/>
    <n v="35000"/>
    <n v="57"/>
    <n v="14102"/>
  </r>
  <r>
    <n v="377112"/>
    <s v="DE"/>
    <s v="INDIVIDUAL"/>
    <s v="4 years"/>
    <s v="Call Center Services"/>
    <s v="D"/>
    <s v="MORTGAGE"/>
    <x v="8"/>
    <d v="2021-05-16T00:00:00"/>
    <d v="2021-09-10T00:00:00"/>
    <x v="0"/>
    <d v="2021-10-10T00:00:00"/>
    <n v="400975"/>
    <s v="small business"/>
    <s v="D4"/>
    <s v=" 36 months"/>
    <s v="Verified"/>
    <n v="80000"/>
    <n v="0.1138"/>
    <n v="520.37"/>
    <n v="0.15049999999999999"/>
    <n v="15000"/>
    <n v="33"/>
    <n v="10308"/>
  </r>
  <r>
    <n v="621020"/>
    <s v="TX"/>
    <s v="INDIVIDUAL"/>
    <s v="4 years"/>
    <s v="Spherion/Tatum"/>
    <s v="D"/>
    <s v="MORTGAGE"/>
    <x v="49"/>
    <d v="2021-04-13T00:00:00"/>
    <d v="2021-12-12T00:00:00"/>
    <x v="0"/>
    <d v="2022-01-12T00:00:00"/>
    <n v="795922"/>
    <s v="small business"/>
    <s v="D4"/>
    <s v=" 36 months"/>
    <s v="Verified"/>
    <n v="112000"/>
    <n v="0.14360000000000001"/>
    <n v="869.09"/>
    <n v="0.152"/>
    <n v="25000"/>
    <n v="25"/>
    <n v="17865"/>
  </r>
  <r>
    <n v="402568"/>
    <s v="FL"/>
    <s v="INDIVIDUAL"/>
    <s v="9 years"/>
    <s v="GE W &amp; PT"/>
    <s v="D"/>
    <s v="MORTGAGE"/>
    <x v="28"/>
    <d v="2021-05-16T00:00:00"/>
    <d v="2021-08-10T00:00:00"/>
    <x v="0"/>
    <d v="2021-09-10T00:00:00"/>
    <n v="447348"/>
    <s v="small business"/>
    <s v="D1"/>
    <s v=" 36 months"/>
    <s v="Verified"/>
    <n v="175000"/>
    <n v="0.17749999999999999"/>
    <n v="855.73"/>
    <n v="0.1411"/>
    <n v="25000"/>
    <n v="59"/>
    <n v="9596"/>
  </r>
  <r>
    <n v="444020"/>
    <s v="WI"/>
    <s v="INDIVIDUAL"/>
    <s v="1 year"/>
    <s v="Personnel Specialists, LTD"/>
    <s v="D"/>
    <s v="MORTGAGE"/>
    <x v="15"/>
    <d v="2021-05-16T00:00:00"/>
    <d v="2021-09-10T00:00:00"/>
    <x v="0"/>
    <d v="2021-10-10T00:00:00"/>
    <n v="539525"/>
    <s v="small business"/>
    <s v="D4"/>
    <s v=" 36 months"/>
    <s v="Verified"/>
    <n v="101000"/>
    <n v="9.01E-2"/>
    <n v="874.66"/>
    <n v="0.1565"/>
    <n v="25000"/>
    <n v="29"/>
    <n v="3224"/>
  </r>
  <r>
    <n v="853829"/>
    <s v="IL"/>
    <s v="INDIVIDUAL"/>
    <s v="4 years"/>
    <s v="AT&amp;T"/>
    <s v="E"/>
    <s v="MORTGAGE"/>
    <x v="11"/>
    <d v="2021-07-13T00:00:00"/>
    <d v="2021-02-13T00:00:00"/>
    <x v="0"/>
    <d v="2021-03-13T00:00:00"/>
    <n v="1066022"/>
    <s v="small business"/>
    <s v="E1"/>
    <s v=" 36 months"/>
    <s v="Verified"/>
    <n v="55000"/>
    <n v="2.2700000000000001E-2"/>
    <n v="412.09"/>
    <n v="0.1799"/>
    <n v="11400"/>
    <n v="5"/>
    <n v="7393"/>
  </r>
  <r>
    <n v="468753"/>
    <s v="MA"/>
    <s v="INDIVIDUAL"/>
    <s v="&lt; 1 year"/>
    <s v="VERIZON TELECOM"/>
    <s v="E"/>
    <s v="MORTGAGE"/>
    <x v="31"/>
    <d v="2021-01-12T00:00:00"/>
    <d v="2021-09-11T00:00:00"/>
    <x v="0"/>
    <d v="2021-10-11T00:00:00"/>
    <n v="590628"/>
    <s v="small business"/>
    <s v="E5"/>
    <s v=" 36 months"/>
    <s v="Verified"/>
    <n v="89000"/>
    <n v="7.1499999999999994E-2"/>
    <n v="540.32000000000005"/>
    <n v="0.1774"/>
    <n v="15000"/>
    <n v="19"/>
    <n v="11150"/>
  </r>
  <r>
    <n v="657326"/>
    <s v="AZ"/>
    <s v="INDIVIDUAL"/>
    <s v="2 years"/>
    <s v="Celtic Property Management"/>
    <s v="E"/>
    <s v="MORTGAGE"/>
    <x v="0"/>
    <d v="2021-05-16T00:00:00"/>
    <d v="2021-04-12T00:00:00"/>
    <x v="0"/>
    <d v="2021-05-12T00:00:00"/>
    <n v="840658"/>
    <s v="small business"/>
    <s v="E5"/>
    <s v=" 36 months"/>
    <s v="Verified"/>
    <n v="57600"/>
    <n v="0.1852"/>
    <n v="433.11"/>
    <n v="0.17879999999999999"/>
    <n v="12000"/>
    <n v="30"/>
    <n v="6055"/>
  </r>
  <r>
    <n v="441290"/>
    <s v="NV"/>
    <s v="INDIVIDUAL"/>
    <s v="2 years"/>
    <s v="ALL Entertainment Management"/>
    <s v="E"/>
    <s v="MORTGAGE"/>
    <x v="52"/>
    <d v="2021-05-16T00:00:00"/>
    <d v="2021-09-11T00:00:00"/>
    <x v="0"/>
    <d v="2021-10-11T00:00:00"/>
    <n v="535274"/>
    <s v="small business"/>
    <s v="E3"/>
    <s v=" 36 months"/>
    <s v="Verified"/>
    <n v="68000"/>
    <n v="8.4000000000000005E-2"/>
    <n v="713.49"/>
    <n v="0.1704"/>
    <n v="20000"/>
    <n v="12"/>
    <n v="17475"/>
  </r>
  <r>
    <n v="429696"/>
    <s v="FL"/>
    <s v="INDIVIDUAL"/>
    <s v="7 years"/>
    <s v="Ball Metal Corp."/>
    <s v="F"/>
    <s v="MORTGAGE"/>
    <x v="20"/>
    <d v="2021-05-16T00:00:00"/>
    <d v="2021-06-10T00:00:00"/>
    <x v="0"/>
    <d v="2021-07-10T00:00:00"/>
    <n v="509235"/>
    <s v="small business"/>
    <s v="F5"/>
    <s v=" 36 months"/>
    <s v="Verified"/>
    <n v="60000"/>
    <n v="1.5800000000000002E-2"/>
    <n v="538.98"/>
    <n v="0.18529999999999999"/>
    <n v="14800"/>
    <n v="32"/>
    <n v="5387"/>
  </r>
  <r>
    <n v="550558"/>
    <s v="UT"/>
    <s v="INDIVIDUAL"/>
    <s v="1 year"/>
    <s v="EDGE Technology Services"/>
    <s v="F"/>
    <s v="MORTGAGE"/>
    <x v="43"/>
    <d v="2021-05-16T00:00:00"/>
    <d v="2021-11-10T00:00:00"/>
    <x v="0"/>
    <d v="2021-12-10T00:00:00"/>
    <n v="709643"/>
    <s v="small business"/>
    <s v="F2"/>
    <s v=" 36 months"/>
    <s v="Verified"/>
    <n v="125000"/>
    <n v="0.22800000000000001"/>
    <n v="481.66"/>
    <n v="0.1867"/>
    <n v="13200"/>
    <n v="54"/>
    <n v="1443"/>
  </r>
  <r>
    <n v="420457"/>
    <s v="GA"/>
    <s v="INDIVIDUAL"/>
    <s v="3 years"/>
    <s v="Simple Home Buyer, Inc"/>
    <s v="G"/>
    <s v="MORTGAGE"/>
    <x v="23"/>
    <d v="2021-02-10T00:00:00"/>
    <d v="2021-09-09T00:00:00"/>
    <x v="0"/>
    <d v="2021-10-09T00:00:00"/>
    <n v="493753"/>
    <s v="small business"/>
    <s v="G2"/>
    <s v=" 36 months"/>
    <s v="Verified"/>
    <n v="52000"/>
    <n v="0.22589999999999999"/>
    <n v="183.69"/>
    <n v="0.19159999999999999"/>
    <n v="5000"/>
    <n v="25"/>
    <n v="583"/>
  </r>
  <r>
    <n v="430330"/>
    <s v="FL"/>
    <s v="INDIVIDUAL"/>
    <s v="10+ years"/>
    <s v="Walt Disney Co."/>
    <s v="G"/>
    <s v="MORTGAGE"/>
    <x v="20"/>
    <d v="2021-05-16T00:00:00"/>
    <d v="2021-11-11T00:00:00"/>
    <x v="0"/>
    <d v="2021-12-11T00:00:00"/>
    <n v="510315"/>
    <s v="small business"/>
    <s v="G4"/>
    <s v=" 36 months"/>
    <s v="Verified"/>
    <n v="53000"/>
    <n v="0.15260000000000001"/>
    <n v="287.2"/>
    <n v="0.19789999999999999"/>
    <n v="7750"/>
    <n v="16"/>
    <n v="8843"/>
  </r>
  <r>
    <n v="425051"/>
    <s v="CO"/>
    <s v="INDIVIDUAL"/>
    <s v="3 years"/>
    <s v="Self Employed"/>
    <s v="D"/>
    <s v="OTHER"/>
    <x v="52"/>
    <d v="2021-07-11T00:00:00"/>
    <d v="2021-02-11T00:00:00"/>
    <x v="0"/>
    <d v="2021-03-11T00:00:00"/>
    <n v="501152"/>
    <s v="small business"/>
    <s v="D4"/>
    <s v=" 36 months"/>
    <s v="Verified"/>
    <n v="65000"/>
    <n v="0.11940000000000001"/>
    <n v="419.84"/>
    <n v="0.1565"/>
    <n v="12000"/>
    <n v="30"/>
    <n v="7070"/>
  </r>
  <r>
    <n v="662664"/>
    <s v="TX"/>
    <s v="INDIVIDUAL"/>
    <s v="10+ years"/>
    <s v=""/>
    <s v="B"/>
    <s v="OWN"/>
    <x v="0"/>
    <d v="2021-05-16T00:00:00"/>
    <d v="2021-04-12T00:00:00"/>
    <x v="0"/>
    <d v="2021-05-12T00:00:00"/>
    <n v="847417"/>
    <s v="small business"/>
    <s v="B4"/>
    <s v=" 36 months"/>
    <s v="Verified"/>
    <n v="55000"/>
    <n v="0.17760000000000001"/>
    <n v="815.4"/>
    <n v="0.1074"/>
    <n v="25000"/>
    <n v="41"/>
    <n v="11415"/>
  </r>
  <r>
    <n v="496220"/>
    <s v="MO"/>
    <s v="INDIVIDUAL"/>
    <s v="10+ years"/>
    <s v="tyco fire and security"/>
    <s v="B"/>
    <s v="OWN"/>
    <x v="26"/>
    <d v="2021-06-11T00:00:00"/>
    <d v="2021-01-11T00:00:00"/>
    <x v="0"/>
    <d v="2021-02-11T00:00:00"/>
    <n v="635765"/>
    <s v="small business"/>
    <s v="B2"/>
    <s v=" 36 months"/>
    <s v="Verified"/>
    <n v="186000"/>
    <n v="6.8400000000000002E-2"/>
    <n v="323.85000000000002"/>
    <n v="0.10249999999999999"/>
    <n v="10000"/>
    <n v="34"/>
    <n v="3347"/>
  </r>
  <r>
    <n v="433245"/>
    <s v="OR"/>
    <s v="INDIVIDUAL"/>
    <s v="2 years"/>
    <s v="Legacy Health Systems"/>
    <s v="C"/>
    <s v="OWN"/>
    <x v="20"/>
    <d v="2021-05-16T00:00:00"/>
    <d v="2021-07-10T00:00:00"/>
    <x v="0"/>
    <d v="2021-08-10T00:00:00"/>
    <n v="515828"/>
    <s v="small business"/>
    <s v="C4"/>
    <s v=" 36 months"/>
    <s v="Verified"/>
    <n v="70500"/>
    <n v="0.22209999999999999"/>
    <n v="358.44"/>
    <n v="0.13919999999999999"/>
    <n v="10500"/>
    <n v="17"/>
    <n v="3953"/>
  </r>
  <r>
    <n v="391704"/>
    <s v="CA"/>
    <s v="INDIVIDUAL"/>
    <s v="&lt; 1 year"/>
    <s v=""/>
    <s v="D"/>
    <s v="OWN"/>
    <x v="45"/>
    <d v="2021-03-11T00:00:00"/>
    <d v="2021-10-10T00:00:00"/>
    <x v="0"/>
    <d v="2021-11-10T00:00:00"/>
    <n v="428030"/>
    <s v="small business"/>
    <s v="D1"/>
    <s v=" 36 months"/>
    <s v="Verified"/>
    <n v="92000"/>
    <n v="7.6300000000000007E-2"/>
    <n v="410.75"/>
    <n v="0.1411"/>
    <n v="12000"/>
    <n v="8"/>
    <n v="7692"/>
  </r>
  <r>
    <n v="692695"/>
    <s v="CA"/>
    <s v="INDIVIDUAL"/>
    <s v="6 years"/>
    <s v="Securitas"/>
    <s v="A"/>
    <s v="RENT"/>
    <x v="42"/>
    <d v="2021-09-13T00:00:00"/>
    <d v="2021-05-13T00:00:00"/>
    <x v="0"/>
    <d v="2021-06-13T00:00:00"/>
    <n v="883438"/>
    <s v="small business"/>
    <s v="A4"/>
    <s v=" 36 months"/>
    <s v="Verified"/>
    <n v="29000"/>
    <n v="2.69E-2"/>
    <n v="310.10000000000002"/>
    <n v="7.2900000000000006E-2"/>
    <n v="10000"/>
    <n v="6"/>
    <n v="7940"/>
  </r>
  <r>
    <n v="656057"/>
    <s v="OR"/>
    <s v="INDIVIDUAL"/>
    <s v="3 years"/>
    <s v="Motosport Inc"/>
    <s v="A"/>
    <s v="RENT"/>
    <x v="21"/>
    <d v="2021-02-12T00:00:00"/>
    <d v="2021-10-11T00:00:00"/>
    <x v="0"/>
    <d v="2021-11-11T00:00:00"/>
    <n v="839096"/>
    <s v="small business"/>
    <s v="A5"/>
    <s v=" 36 months"/>
    <s v="Verified"/>
    <n v="66000"/>
    <n v="0.11020000000000001"/>
    <n v="405.34"/>
    <n v="7.6600000000000001E-2"/>
    <n v="13000"/>
    <n v="34"/>
    <n v="3707"/>
  </r>
  <r>
    <n v="401829"/>
    <s v="VA"/>
    <s v="INDIVIDUAL"/>
    <s v="&lt; 1 year"/>
    <s v="Allstate Insurance"/>
    <s v="A"/>
    <s v="RENT"/>
    <x v="28"/>
    <d v="2021-05-16T00:00:00"/>
    <d v="2021-12-10T00:00:00"/>
    <x v="0"/>
    <d v="2022-01-10T00:00:00"/>
    <n v="446154"/>
    <s v="small business"/>
    <s v="A5"/>
    <s v=" 36 months"/>
    <s v="Verified"/>
    <n v="140000"/>
    <n v="0.1013"/>
    <n v="481.42"/>
    <n v="9.6299999999999997E-2"/>
    <n v="15000"/>
    <n v="37"/>
    <n v="17021"/>
  </r>
  <r>
    <n v="829932"/>
    <s v="CO"/>
    <s v="INDIVIDUAL"/>
    <s v="3 years"/>
    <s v="24 Hour Fitness"/>
    <s v="A"/>
    <s v="RENT"/>
    <x v="44"/>
    <d v="2021-06-13T00:00:00"/>
    <d v="2021-11-12T00:00:00"/>
    <x v="0"/>
    <d v="2021-12-12T00:00:00"/>
    <n v="1039065"/>
    <s v="small business"/>
    <s v="A4"/>
    <s v=" 36 months"/>
    <s v="Verified"/>
    <n v="65000"/>
    <n v="0.27329999999999999"/>
    <n v="298.58"/>
    <n v="7.4899999999999994E-2"/>
    <n v="9600"/>
    <n v="12"/>
    <n v="4811"/>
  </r>
  <r>
    <n v="358312"/>
    <s v="WA"/>
    <s v="INDIVIDUAL"/>
    <s v="1 year"/>
    <s v="Pixsy Corporation"/>
    <s v="A"/>
    <s v="RENT"/>
    <x v="34"/>
    <d v="2021-05-16T00:00:00"/>
    <d v="2021-04-09T00:00:00"/>
    <x v="0"/>
    <d v="2021-05-09T00:00:00"/>
    <n v="364688"/>
    <s v="small business"/>
    <s v="A5"/>
    <s v=" 36 months"/>
    <s v="Verified"/>
    <n v="55000"/>
    <n v="6.4100000000000004E-2"/>
    <n v="335.76"/>
    <n v="9.3799999999999994E-2"/>
    <n v="10500"/>
    <n v="14"/>
    <n v="1675"/>
  </r>
  <r>
    <n v="418395"/>
    <s v="TX"/>
    <s v="INDIVIDUAL"/>
    <s v="1 year"/>
    <s v="Cougar Energy Drink"/>
    <s v="B"/>
    <s v="RENT"/>
    <x v="23"/>
    <d v="2021-05-16T00:00:00"/>
    <d v="2021-01-11T00:00:00"/>
    <x v="0"/>
    <d v="2021-02-11T00:00:00"/>
    <n v="488252"/>
    <s v="small business"/>
    <s v="B2"/>
    <s v=" 36 months"/>
    <s v="Verified"/>
    <n v="75000"/>
    <n v="0.13009999999999999"/>
    <n v="394.36"/>
    <n v="0.11260000000000001"/>
    <n v="12000"/>
    <n v="16"/>
    <n v="7118"/>
  </r>
  <r>
    <n v="819977"/>
    <s v="NY"/>
    <s v="INDIVIDUAL"/>
    <s v="10+ years"/>
    <s v="Best Buy"/>
    <s v="B"/>
    <s v="RENT"/>
    <x v="11"/>
    <d v="2021-04-16T00:00:00"/>
    <d v="2021-04-14T00:00:00"/>
    <x v="0"/>
    <d v="2021-05-14T00:00:00"/>
    <n v="1028154"/>
    <s v="small business"/>
    <s v="B3"/>
    <s v=" 36 months"/>
    <s v="Verified"/>
    <n v="95000"/>
    <n v="1.6799999999999999E-2"/>
    <n v="828.17"/>
    <n v="0.1099"/>
    <n v="25300"/>
    <n v="42"/>
    <n v="25242"/>
  </r>
  <r>
    <n v="651824"/>
    <s v="NJ"/>
    <s v="INDIVIDUAL"/>
    <s v="10+ years"/>
    <s v="Dow Jones"/>
    <s v="B"/>
    <s v="RENT"/>
    <x v="21"/>
    <d v="2021-05-16T00:00:00"/>
    <d v="2021-04-13T00:00:00"/>
    <x v="0"/>
    <d v="2021-05-13T00:00:00"/>
    <n v="833732"/>
    <s v="small business"/>
    <s v="B5"/>
    <s v=" 36 months"/>
    <s v="Verified"/>
    <n v="44000"/>
    <n v="0.1767"/>
    <n v="655.82"/>
    <n v="0.1111"/>
    <n v="20000"/>
    <n v="18"/>
    <n v="10372"/>
  </r>
  <r>
    <n v="567905"/>
    <s v="CA"/>
    <s v="INDIVIDUAL"/>
    <s v="3 years"/>
    <s v="niko niko"/>
    <s v="B"/>
    <s v="RENT"/>
    <x v="47"/>
    <d v="2021-09-13T00:00:00"/>
    <d v="2021-05-13T00:00:00"/>
    <x v="0"/>
    <d v="2021-06-13T00:00:00"/>
    <n v="730553"/>
    <s v="small business"/>
    <s v="B1"/>
    <s v=" 36 months"/>
    <s v="Verified"/>
    <n v="24000"/>
    <n v="3.5000000000000003E-2"/>
    <n v="324.45999999999998"/>
    <n v="0.1038"/>
    <n v="10000"/>
    <n v="14"/>
    <n v="10201"/>
  </r>
  <r>
    <n v="704088"/>
    <s v="NY"/>
    <s v="INDIVIDUAL"/>
    <s v="2 years"/>
    <s v="new york health and racquet club"/>
    <s v="B"/>
    <s v="RENT"/>
    <x v="42"/>
    <d v="2021-10-13T00:00:00"/>
    <d v="2021-06-13T00:00:00"/>
    <x v="0"/>
    <d v="2021-07-13T00:00:00"/>
    <n v="896102"/>
    <s v="small business"/>
    <s v="B5"/>
    <s v=" 36 months"/>
    <s v="Verified"/>
    <n v="55000"/>
    <n v="9.2299999999999993E-2"/>
    <n v="393.5"/>
    <n v="0.1111"/>
    <n v="12000"/>
    <n v="8"/>
    <n v="10072"/>
  </r>
  <r>
    <n v="834286"/>
    <s v="OH"/>
    <s v="INDIVIDUAL"/>
    <s v="3 years"/>
    <s v="columbus city schools"/>
    <s v="B"/>
    <s v="RENT"/>
    <x v="11"/>
    <d v="2021-11-14T00:00:00"/>
    <d v="2021-06-13T00:00:00"/>
    <x v="0"/>
    <d v="2021-07-13T00:00:00"/>
    <n v="1044115"/>
    <s v="small business"/>
    <s v="B4"/>
    <s v=" 36 months"/>
    <s v="Verified"/>
    <n v="26400"/>
    <n v="0.15859999999999999"/>
    <n v="296.75"/>
    <n v="0.1149"/>
    <n v="9000"/>
    <n v="17"/>
    <n v="6751"/>
  </r>
  <r>
    <n v="715813"/>
    <s v="HI"/>
    <s v="INDIVIDUAL"/>
    <s v="5 years"/>
    <s v="U.S. Military"/>
    <s v="B"/>
    <s v="RENT"/>
    <x v="29"/>
    <d v="2021-07-12T00:00:00"/>
    <d v="2021-02-12T00:00:00"/>
    <x v="0"/>
    <d v="2021-03-12T00:00:00"/>
    <n v="909519"/>
    <s v="small business"/>
    <s v="B5"/>
    <s v=" 36 months"/>
    <s v="Verified"/>
    <n v="50000"/>
    <n v="0.20449999999999999"/>
    <n v="491.87"/>
    <n v="0.1111"/>
    <n v="15000"/>
    <n v="13"/>
    <n v="5552"/>
  </r>
  <r>
    <n v="1053041"/>
    <s v="CA"/>
    <s v="INDIVIDUAL"/>
    <s v="1 year"/>
    <s v="Miyako Hybrid Hotel"/>
    <s v="B"/>
    <s v="RENT"/>
    <x v="12"/>
    <d v="2021-11-12T00:00:00"/>
    <d v="2021-08-12T00:00:00"/>
    <x v="0"/>
    <d v="2021-09-12T00:00:00"/>
    <n v="1284620"/>
    <s v="small business"/>
    <s v="B3"/>
    <s v=" 36 months"/>
    <s v="Verified"/>
    <n v="18000"/>
    <n v="0.2427"/>
    <n v="99.23"/>
    <n v="0.1171"/>
    <n v="3000"/>
    <n v="9"/>
    <n v="837"/>
  </r>
  <r>
    <n v="575116"/>
    <s v="MA"/>
    <s v="INDIVIDUAL"/>
    <s v="10+ years"/>
    <s v="SNEC of SDA Churches"/>
    <s v="B"/>
    <s v="RENT"/>
    <x v="54"/>
    <d v="2021-05-16T00:00:00"/>
    <d v="2021-11-10T00:00:00"/>
    <x v="0"/>
    <d v="2021-12-10T00:00:00"/>
    <n v="739771"/>
    <s v="small business"/>
    <s v="B5"/>
    <s v=" 36 months"/>
    <s v="Verified"/>
    <n v="60000"/>
    <n v="0.10879999999999999"/>
    <n v="497.22"/>
    <n v="0.1186"/>
    <n v="15000"/>
    <n v="31"/>
    <n v="991"/>
  </r>
  <r>
    <n v="862862"/>
    <s v="MO"/>
    <s v="INDIVIDUAL"/>
    <s v="8 years"/>
    <s v=""/>
    <s v="B"/>
    <s v="RENT"/>
    <x v="11"/>
    <d v="2021-06-12T00:00:00"/>
    <d v="2021-03-12T00:00:00"/>
    <x v="0"/>
    <d v="2021-04-12T00:00:00"/>
    <n v="1075870"/>
    <s v="small business"/>
    <s v="B5"/>
    <s v=" 36 months"/>
    <s v="Verified"/>
    <n v="35000"/>
    <n v="0.1968"/>
    <n v="464.94"/>
    <n v="0.11990000000000001"/>
    <n v="14000"/>
    <n v="7"/>
    <n v="2610"/>
  </r>
  <r>
    <n v="870019"/>
    <s v="IL"/>
    <s v="INDIVIDUAL"/>
    <s v="3 years"/>
    <s v="Abbott Labs"/>
    <s v="B"/>
    <s v="RENT"/>
    <x v="10"/>
    <d v="2021-05-16T00:00:00"/>
    <d v="2021-04-12T00:00:00"/>
    <x v="0"/>
    <d v="2021-05-12T00:00:00"/>
    <n v="1083952"/>
    <s v="small business"/>
    <s v="B3"/>
    <s v=" 36 months"/>
    <s v="Verified"/>
    <n v="82000"/>
    <n v="3.2500000000000001E-2"/>
    <n v="1145.69"/>
    <n v="0.1099"/>
    <n v="35000"/>
    <n v="56"/>
    <n v="8018"/>
  </r>
  <r>
    <n v="544440"/>
    <s v="GA"/>
    <s v="INDIVIDUAL"/>
    <s v="10+ years"/>
    <s v="ROSING PAINTING Co"/>
    <s v="C"/>
    <s v="RENT"/>
    <x v="43"/>
    <d v="2021-05-16T00:00:00"/>
    <d v="2021-12-12T00:00:00"/>
    <x v="0"/>
    <d v="2022-01-12T00:00:00"/>
    <n v="702325"/>
    <s v="small business"/>
    <s v="C4"/>
    <s v=" 36 months"/>
    <s v="Verified"/>
    <n v="36288"/>
    <n v="0.22420000000000001"/>
    <n v="446.53"/>
    <n v="0.14349999999999999"/>
    <n v="13000"/>
    <n v="15"/>
    <n v="9366"/>
  </r>
  <r>
    <n v="505615"/>
    <s v="CA"/>
    <s v="INDIVIDUAL"/>
    <s v="5 years"/>
    <s v="First medical management"/>
    <s v="C"/>
    <s v="RENT"/>
    <x v="48"/>
    <d v="2021-05-16T00:00:00"/>
    <d v="2021-08-10T00:00:00"/>
    <x v="0"/>
    <d v="2021-09-10T00:00:00"/>
    <n v="651593"/>
    <s v="small business"/>
    <s v="C2"/>
    <s v=" 36 months"/>
    <s v="Verified"/>
    <n v="40000"/>
    <n v="0.17069999999999999"/>
    <n v="337.45"/>
    <n v="0.13109999999999999"/>
    <n v="10000"/>
    <n v="17"/>
    <n v="1010"/>
  </r>
  <r>
    <n v="626172"/>
    <s v="NJ"/>
    <s v="INDIVIDUAL"/>
    <s v="8 years"/>
    <s v="Workforce Advantage"/>
    <s v="C"/>
    <s v="RENT"/>
    <x v="41"/>
    <d v="2021-05-16T00:00:00"/>
    <d v="2021-12-11T00:00:00"/>
    <x v="0"/>
    <d v="2022-01-11T00:00:00"/>
    <n v="802392"/>
    <s v="small business"/>
    <s v="C2"/>
    <s v=" 36 months"/>
    <s v="Verified"/>
    <n v="31680"/>
    <n v="0.13109999999999999"/>
    <n v="502.6"/>
    <n v="0.12609999999999999"/>
    <n v="15000"/>
    <n v="14"/>
    <n v="4769"/>
  </r>
  <r>
    <n v="1017282"/>
    <s v="CA"/>
    <s v="INDIVIDUAL"/>
    <s v="10+ years"/>
    <s v="Terp et al, LLC"/>
    <s v="C"/>
    <s v="RENT"/>
    <x v="22"/>
    <d v="2021-07-13T00:00:00"/>
    <d v="2021-02-13T00:00:00"/>
    <x v="0"/>
    <d v="2021-03-13T00:00:00"/>
    <n v="1245239"/>
    <s v="small business"/>
    <s v="C2"/>
    <s v=" 36 months"/>
    <s v="Verified"/>
    <n v="90000"/>
    <n v="0.1143"/>
    <n v="343.09"/>
    <n v="0.14269999999999999"/>
    <n v="10000"/>
    <n v="21"/>
    <n v="5186"/>
  </r>
  <r>
    <n v="755649"/>
    <s v="FL"/>
    <s v="INDIVIDUAL"/>
    <s v="2 years"/>
    <s v="Carnival Cruise"/>
    <s v="C"/>
    <s v="RENT"/>
    <x v="25"/>
    <d v="2021-10-12T00:00:00"/>
    <d v="2021-06-12T00:00:00"/>
    <x v="0"/>
    <d v="2021-07-12T00:00:00"/>
    <n v="955513"/>
    <s v="small business"/>
    <s v="C1"/>
    <s v=" 36 months"/>
    <s v="Verified"/>
    <n v="36000"/>
    <n v="0.20030000000000001"/>
    <n v="101.07"/>
    <n v="0.12989999999999999"/>
    <n v="3000"/>
    <n v="15"/>
    <n v="1349"/>
  </r>
  <r>
    <n v="822778"/>
    <s v="UT"/>
    <s v="INDIVIDUAL"/>
    <s v="1 year"/>
    <s v="Kellogg"/>
    <s v="C"/>
    <s v="RENT"/>
    <x v="44"/>
    <d v="2021-07-12T00:00:00"/>
    <d v="2021-02-12T00:00:00"/>
    <x v="0"/>
    <d v="2021-03-12T00:00:00"/>
    <n v="1031248"/>
    <s v="small business"/>
    <s v="C5"/>
    <s v=" 36 months"/>
    <s v="Verified"/>
    <n v="21600"/>
    <n v="1.67E-2"/>
    <n v="83.47"/>
    <n v="0.15229999999999999"/>
    <n v="2400"/>
    <n v="3"/>
    <n v="614"/>
  </r>
  <r>
    <n v="396914"/>
    <s v="CA"/>
    <s v="INDIVIDUAL"/>
    <s v="6 years"/>
    <s v="Active The Limited Inc."/>
    <s v="C"/>
    <s v="RENT"/>
    <x v="28"/>
    <d v="2021-02-10T00:00:00"/>
    <d v="2021-09-09T00:00:00"/>
    <x v="0"/>
    <d v="2021-10-09T00:00:00"/>
    <n v="437416"/>
    <s v="small business"/>
    <s v="C3"/>
    <s v=" 36 months"/>
    <s v="Verified"/>
    <n v="63800"/>
    <n v="4.2500000000000003E-2"/>
    <n v="378.23"/>
    <n v="0.13159999999999999"/>
    <n v="11200"/>
    <n v="7"/>
    <n v="1970"/>
  </r>
  <r>
    <n v="450346"/>
    <s v="CA"/>
    <s v="INDIVIDUAL"/>
    <s v="1 year"/>
    <s v=""/>
    <s v="D"/>
    <s v="RENT"/>
    <x v="15"/>
    <d v="2021-04-10T00:00:00"/>
    <d v="2021-12-09T00:00:00"/>
    <x v="0"/>
    <d v="2022-01-09T00:00:00"/>
    <n v="553843"/>
    <s v="small business"/>
    <s v="D3"/>
    <s v=" 36 months"/>
    <s v="Verified"/>
    <n v="125000"/>
    <n v="8.14E-2"/>
    <n v="870.39"/>
    <n v="0.15310000000000001"/>
    <n v="25000"/>
    <n v="24"/>
    <n v="1970"/>
  </r>
  <r>
    <n v="445279"/>
    <s v="SC"/>
    <s v="INDIVIDUAL"/>
    <s v="10+ years"/>
    <s v="Retired"/>
    <s v="D"/>
    <s v="RENT"/>
    <x v="15"/>
    <d v="2021-04-11T00:00:00"/>
    <d v="2021-04-11T00:00:00"/>
    <x v="0"/>
    <d v="2021-05-11T00:00:00"/>
    <n v="543670"/>
    <s v="small business"/>
    <s v="D5"/>
    <s v=" 36 months"/>
    <s v="Verified"/>
    <n v="110000"/>
    <n v="0.18129999999999999"/>
    <n v="703.15"/>
    <n v="0.16"/>
    <n v="20000"/>
    <n v="35"/>
    <n v="12656"/>
  </r>
  <r>
    <n v="390554"/>
    <s v="VA"/>
    <s v="INDIVIDUAL"/>
    <s v="2 years"/>
    <s v="Avalon Technology"/>
    <s v="D"/>
    <s v="RENT"/>
    <x v="45"/>
    <d v="2021-05-16T00:00:00"/>
    <d v="2021-01-11T00:00:00"/>
    <x v="0"/>
    <d v="2021-02-11T00:00:00"/>
    <n v="425675"/>
    <s v="small business"/>
    <s v="D2"/>
    <s v=" 36 months"/>
    <s v="Verified"/>
    <n v="107028"/>
    <n v="1.9599999999999999E-2"/>
    <n v="171.92"/>
    <n v="0.14419999999999999"/>
    <n v="5000"/>
    <n v="7"/>
    <n v="3445"/>
  </r>
  <r>
    <n v="657208"/>
    <s v="NJ"/>
    <s v="INDIVIDUAL"/>
    <s v="3 years"/>
    <s v=""/>
    <s v="D"/>
    <s v="RENT"/>
    <x v="21"/>
    <d v="2021-08-12T00:00:00"/>
    <d v="2021-04-12T00:00:00"/>
    <x v="0"/>
    <d v="2021-05-12T00:00:00"/>
    <n v="840519"/>
    <s v="small business"/>
    <s v="D5"/>
    <s v=" 36 months"/>
    <s v="Verified"/>
    <n v="90000"/>
    <n v="1.24E-2"/>
    <n v="879.18"/>
    <n v="0.16020000000000001"/>
    <n v="25000"/>
    <n v="7"/>
    <n v="12030"/>
  </r>
  <r>
    <n v="563076"/>
    <s v="FL"/>
    <s v="INDIVIDUAL"/>
    <s v="4 years"/>
    <s v="Neiman Marcus"/>
    <s v="D"/>
    <s v="RENT"/>
    <x v="47"/>
    <d v="2021-08-12T00:00:00"/>
    <d v="2021-03-12T00:00:00"/>
    <x v="0"/>
    <d v="2021-04-12T00:00:00"/>
    <n v="724572"/>
    <s v="small business"/>
    <s v="D1"/>
    <s v=" 36 months"/>
    <s v="Verified"/>
    <n v="68400"/>
    <n v="0.22559999999999999"/>
    <n v="691.75"/>
    <n v="0.1484"/>
    <n v="20000"/>
    <n v="34"/>
    <n v="12942"/>
  </r>
  <r>
    <n v="865523"/>
    <s v="CA"/>
    <s v="INDIVIDUAL"/>
    <s v="5 years"/>
    <s v="Ameriprise Financial"/>
    <s v="D"/>
    <s v="RENT"/>
    <x v="10"/>
    <d v="2021-05-16T00:00:00"/>
    <d v="2021-11-13T00:00:00"/>
    <x v="0"/>
    <d v="2021-12-13T00:00:00"/>
    <n v="1078839"/>
    <s v="small business"/>
    <s v="D4"/>
    <s v=" 36 months"/>
    <s v="Verified"/>
    <n v="65000"/>
    <n v="9.1800000000000007E-2"/>
    <n v="765.36"/>
    <n v="0.16889999999999999"/>
    <n v="21500"/>
    <n v="16"/>
    <n v="18692"/>
  </r>
  <r>
    <n v="434055"/>
    <s v="NY"/>
    <s v="INDIVIDUAL"/>
    <s v="9 years"/>
    <s v="Total technology Solutions"/>
    <s v="E"/>
    <s v="RENT"/>
    <x v="20"/>
    <d v="2021-03-11T00:00:00"/>
    <d v="2021-10-10T00:00:00"/>
    <x v="0"/>
    <d v="2021-11-10T00:00:00"/>
    <n v="517529"/>
    <s v="small business"/>
    <s v="E3"/>
    <s v=" 36 months"/>
    <s v="Verified"/>
    <n v="186462"/>
    <n v="0.125"/>
    <n v="713.49"/>
    <n v="0.1704"/>
    <n v="20000"/>
    <n v="22"/>
    <n v="9937"/>
  </r>
  <r>
    <n v="423684"/>
    <s v="CA"/>
    <s v="INDIVIDUAL"/>
    <s v="10+ years"/>
    <s v="Karapet Stambulyan"/>
    <s v="E"/>
    <s v="RENT"/>
    <x v="30"/>
    <d v="2021-02-10T00:00:00"/>
    <d v="2021-08-09T00:00:00"/>
    <x v="0"/>
    <d v="2021-09-09T00:00:00"/>
    <n v="498968"/>
    <s v="small business"/>
    <s v="E4"/>
    <s v=" 36 months"/>
    <s v="Verified"/>
    <n v="118000"/>
    <n v="2.8400000000000002E-2"/>
    <n v="886.75"/>
    <n v="0.1663"/>
    <n v="25000"/>
    <n v="30"/>
    <n v="1987"/>
  </r>
  <r>
    <n v="375709"/>
    <s v="NV"/>
    <s v="INDIVIDUAL"/>
    <s v="10+ years"/>
    <s v="MRM Entertainment Inc."/>
    <s v="E"/>
    <s v="RENT"/>
    <x v="8"/>
    <d v="2021-07-14T00:00:00"/>
    <d v="2021-04-14T00:00:00"/>
    <x v="0"/>
    <d v="2021-05-14T00:00:00"/>
    <n v="398181"/>
    <s v="small business"/>
    <s v="E3"/>
    <s v=" 36 months"/>
    <s v="Verified"/>
    <n v="71000"/>
    <n v="0.1744"/>
    <n v="529.71"/>
    <n v="0.16320000000000001"/>
    <n v="15000"/>
    <n v="18"/>
    <n v="17761"/>
  </r>
  <r>
    <n v="595190"/>
    <s v="IL"/>
    <s v="INDIVIDUAL"/>
    <s v="3 years"/>
    <s v="Rockwell Collins, Inc"/>
    <s v="E"/>
    <s v="RENT"/>
    <x v="50"/>
    <d v="2021-07-13T00:00:00"/>
    <d v="2021-02-13T00:00:00"/>
    <x v="0"/>
    <d v="2021-03-13T00:00:00"/>
    <n v="764192"/>
    <s v="small business"/>
    <s v="E2"/>
    <s v=" 36 months"/>
    <s v="Verified"/>
    <n v="60000"/>
    <n v="1.9199999999999998E-2"/>
    <n v="673.04"/>
    <n v="0.16819999999999999"/>
    <n v="25000"/>
    <n v="6"/>
    <n v="18050"/>
  </r>
  <r>
    <n v="421847"/>
    <s v="NY"/>
    <s v="INDIVIDUAL"/>
    <s v="10+ years"/>
    <s v="SIDDSO"/>
    <s v="G"/>
    <s v="RENT"/>
    <x v="30"/>
    <d v="2021-04-16T00:00:00"/>
    <d v="2021-06-10T00:00:00"/>
    <x v="0"/>
    <d v="2021-07-10T00:00:00"/>
    <n v="496051"/>
    <s v="small business"/>
    <s v="G5"/>
    <s v=" 36 months"/>
    <s v="Verified"/>
    <n v="94000"/>
    <n v="5.3600000000000002E-2"/>
    <n v="623.4"/>
    <n v="0.2011"/>
    <n v="16750"/>
    <n v="18"/>
    <n v="8209"/>
  </r>
  <r>
    <n v="442205"/>
    <s v="FL"/>
    <s v="INDIVIDUAL"/>
    <s v="1 year"/>
    <s v="Securitas Security"/>
    <s v="G"/>
    <s v="RENT"/>
    <x v="52"/>
    <d v="2021-01-12T00:00:00"/>
    <d v="2021-09-11T00:00:00"/>
    <x v="0"/>
    <d v="2021-10-11T00:00:00"/>
    <n v="537007"/>
    <s v="small business"/>
    <s v="G1"/>
    <s v=" 36 months"/>
    <s v="Verified"/>
    <n v="19200"/>
    <n v="0"/>
    <n v="229.86"/>
    <n v="0.19819999999999999"/>
    <n v="6200"/>
    <n v="9"/>
    <n v="5406"/>
  </r>
  <r>
    <n v="746373"/>
    <s v="NY"/>
    <s v="INDIVIDUAL"/>
    <s v="2 years"/>
    <s v="Gratz Industries LLC"/>
    <s v="C"/>
    <s v="MORTGAGE"/>
    <x v="25"/>
    <d v="2021-05-16T00:00:00"/>
    <d v="2021-01-13T00:00:00"/>
    <x v="0"/>
    <d v="2021-02-13T00:00:00"/>
    <n v="945127"/>
    <s v="small business"/>
    <s v="C2"/>
    <s v=" 36 months"/>
    <s v="Verified"/>
    <n v="55000"/>
    <n v="6.6100000000000006E-2"/>
    <n v="542.89"/>
    <n v="0.13489999999999999"/>
    <n v="16000"/>
    <n v="30"/>
    <n v="10314"/>
  </r>
  <r>
    <n v="422412"/>
    <s v="CA"/>
    <s v="INDIVIDUAL"/>
    <s v="1 year"/>
    <s v="Shelter Hotels"/>
    <s v="F"/>
    <s v="OTHER"/>
    <x v="30"/>
    <d v="2021-04-16T00:00:00"/>
    <d v="2021-03-11T00:00:00"/>
    <x v="0"/>
    <d v="2021-04-11T00:00:00"/>
    <n v="496900"/>
    <s v="small business"/>
    <s v="F3"/>
    <s v=" 36 months"/>
    <s v="Verified"/>
    <n v="85000"/>
    <n v="4.9299999999999997E-2"/>
    <n v="902.5"/>
    <n v="0.17899999999999999"/>
    <n v="25000"/>
    <n v="8"/>
    <n v="18050"/>
  </r>
  <r>
    <n v="792691"/>
    <s v="CA"/>
    <s v="INDIVIDUAL"/>
    <s v="&lt; 1 year"/>
    <s v=""/>
    <s v="D"/>
    <s v="RENT"/>
    <x v="6"/>
    <d v="2021-07-12T00:00:00"/>
    <d v="2021-02-12T00:00:00"/>
    <x v="0"/>
    <d v="2021-03-12T00:00:00"/>
    <n v="997131"/>
    <s v="small business"/>
    <s v="D1"/>
    <s v=" 36 months"/>
    <s v="Verified"/>
    <n v="65000"/>
    <n v="0.18279999999999999"/>
    <n v="174.85"/>
    <n v="0.15620000000000001"/>
    <n v="5000"/>
    <n v="23"/>
    <n v="1458"/>
  </r>
  <r>
    <n v="429126"/>
    <s v="CA"/>
    <s v="INDIVIDUAL"/>
    <s v="&lt; 1 year"/>
    <s v="Premier Pets"/>
    <s v="G"/>
    <s v="RENT"/>
    <x v="30"/>
    <d v="2021-02-12T00:00:00"/>
    <d v="2021-09-11T00:00:00"/>
    <x v="0"/>
    <d v="2021-10-11T00:00:00"/>
    <n v="508289"/>
    <s v="small business"/>
    <s v="G5"/>
    <s v=" 36 months"/>
    <s v="Verified"/>
    <n v="60000"/>
    <n v="0.21340000000000001"/>
    <n v="623.4"/>
    <n v="0.2011"/>
    <n v="16750"/>
    <n v="15"/>
    <n v="16473"/>
  </r>
  <r>
    <n v="1017512"/>
    <s v="AL"/>
    <s v="INDIVIDUAL"/>
    <s v="1 year"/>
    <s v="HealthSouth Rehab Hospital"/>
    <s v="A"/>
    <s v="MORTGAGE"/>
    <x v="22"/>
    <d v="2021-05-13T00:00:00"/>
    <d v="2021-01-13T00:00:00"/>
    <x v="1"/>
    <d v="2021-02-13T00:00:00"/>
    <n v="1245690"/>
    <s v="small business"/>
    <s v="A2"/>
    <s v=" 36 months"/>
    <s v="Verified"/>
    <n v="75000"/>
    <n v="0.2661"/>
    <n v="307.04000000000002"/>
    <n v="6.6199999999999995E-2"/>
    <n v="10000"/>
    <n v="38"/>
    <n v="10576"/>
  </r>
  <r>
    <n v="414326"/>
    <s v="SD"/>
    <s v="INDIVIDUAL"/>
    <s v="1 year"/>
    <s v="Raven Industries"/>
    <s v="A"/>
    <s v="MORTGAGE"/>
    <x v="23"/>
    <d v="2021-08-11T00:00:00"/>
    <d v="2021-08-10T00:00:00"/>
    <x v="1"/>
    <d v="2021-09-10T00:00:00"/>
    <n v="468416"/>
    <s v="small business"/>
    <s v="A4"/>
    <s v=" 36 months"/>
    <s v="Verified"/>
    <n v="40000"/>
    <n v="0.15559999999999999"/>
    <n v="230.02"/>
    <n v="9.3200000000000005E-2"/>
    <n v="7200"/>
    <n v="29"/>
    <n v="7856"/>
  </r>
  <r>
    <n v="807181"/>
    <s v="NY"/>
    <s v="INDIVIDUAL"/>
    <s v="10+ years"/>
    <s v="Erie 2 Chautauqua Cattaraugus BOCES"/>
    <s v="A"/>
    <s v="MORTGAGE"/>
    <x v="10"/>
    <d v="2021-08-15T00:00:00"/>
    <d v="2021-09-14T00:00:00"/>
    <x v="1"/>
    <d v="2021-10-14T00:00:00"/>
    <n v="1013708"/>
    <s v="small business"/>
    <s v="A1"/>
    <s v=" 36 months"/>
    <s v="Verified"/>
    <n v="56500"/>
    <n v="0.1832"/>
    <n v="444.86"/>
    <n v="5.4199999999999998E-2"/>
    <n v="14750"/>
    <n v="25"/>
    <n v="16015"/>
  </r>
  <r>
    <n v="996011"/>
    <s v="FL"/>
    <s v="INDIVIDUAL"/>
    <s v="10+ years"/>
    <s v=""/>
    <s v="A"/>
    <s v="MORTGAGE"/>
    <x v="22"/>
    <d v="2021-10-14T00:00:00"/>
    <d v="2021-11-14T00:00:00"/>
    <x v="1"/>
    <d v="2021-12-14T00:00:00"/>
    <n v="1220612"/>
    <s v="small business"/>
    <s v="A1"/>
    <s v=" 36 months"/>
    <s v="Verified"/>
    <n v="49200"/>
    <n v="0.29920000000000002"/>
    <n v="457.3"/>
    <n v="6.0299999999999999E-2"/>
    <n v="15025"/>
    <n v="39"/>
    <n v="16463"/>
  </r>
  <r>
    <n v="595701"/>
    <s v="CT"/>
    <s v="INDIVIDUAL"/>
    <s v="10+ years"/>
    <s v="postal service"/>
    <s v="A"/>
    <s v="MORTGAGE"/>
    <x v="50"/>
    <d v="2021-06-14T00:00:00"/>
    <d v="2021-09-12T00:00:00"/>
    <x v="1"/>
    <d v="2021-10-12T00:00:00"/>
    <n v="764777"/>
    <s v="small business"/>
    <s v="A3"/>
    <s v=" 36 months"/>
    <s v="Verified"/>
    <n v="58000"/>
    <n v="5.7999999999999996E-3"/>
    <n v="92.83"/>
    <n v="7.1400000000000005E-2"/>
    <n v="3000"/>
    <n v="29"/>
    <n v="3293"/>
  </r>
  <r>
    <n v="609605"/>
    <s v="CA"/>
    <s v="INDIVIDUAL"/>
    <s v="10+ years"/>
    <s v="City of Fresno"/>
    <s v="A"/>
    <s v="MORTGAGE"/>
    <x v="49"/>
    <d v="2021-11-13T00:00:00"/>
    <d v="2021-11-13T00:00:00"/>
    <x v="1"/>
    <d v="2021-12-13T00:00:00"/>
    <n v="781906"/>
    <s v="small business"/>
    <s v="A3"/>
    <s v=" 36 months"/>
    <s v="Verified"/>
    <n v="70000"/>
    <n v="0.1426"/>
    <n v="388.11"/>
    <n v="6.1699999999999998E-2"/>
    <n v="20000"/>
    <n v="33"/>
    <n v="13973"/>
  </r>
  <r>
    <n v="1010187"/>
    <s v="MO"/>
    <s v="INDIVIDUAL"/>
    <s v="10+ years"/>
    <s v="Swiss Re Holding"/>
    <s v="A"/>
    <s v="MORTGAGE"/>
    <x v="22"/>
    <d v="2021-11-14T00:00:00"/>
    <d v="2021-11-14T00:00:00"/>
    <x v="1"/>
    <d v="2021-12-14T00:00:00"/>
    <n v="1236967"/>
    <s v="small business"/>
    <s v="A3"/>
    <s v=" 36 months"/>
    <s v="Verified"/>
    <n v="115000"/>
    <n v="3.0999999999999999E-3"/>
    <n v="684.44"/>
    <n v="7.51E-2"/>
    <n v="22000"/>
    <n v="23"/>
    <n v="24640"/>
  </r>
  <r>
    <n v="623124"/>
    <s v="CA"/>
    <s v="INDIVIDUAL"/>
    <s v="10+ years"/>
    <s v=""/>
    <s v="A"/>
    <s v="MORTGAGE"/>
    <x v="41"/>
    <d v="2021-05-16T00:00:00"/>
    <d v="2021-07-12T00:00:00"/>
    <x v="1"/>
    <d v="2021-08-12T00:00:00"/>
    <n v="798601"/>
    <s v="small business"/>
    <s v="A4"/>
    <s v=" 36 months"/>
    <s v="Verified"/>
    <n v="100000"/>
    <n v="9.6600000000000005E-2"/>
    <n v="383.35"/>
    <n v="6.54E-2"/>
    <n v="20000"/>
    <n v="30"/>
    <n v="13491"/>
  </r>
  <r>
    <n v="833919"/>
    <s v="WI"/>
    <s v="INDIVIDUAL"/>
    <s v="10+ years"/>
    <s v="GE Healthcare"/>
    <s v="A"/>
    <s v="MORTGAGE"/>
    <x v="11"/>
    <d v="2021-08-14T00:00:00"/>
    <d v="2021-08-14T00:00:00"/>
    <x v="1"/>
    <d v="2021-09-14T00:00:00"/>
    <n v="1043648"/>
    <s v="small business"/>
    <s v="A5"/>
    <s v=" 36 months"/>
    <s v="Verified"/>
    <n v="96636"/>
    <n v="2.0999999999999999E-3"/>
    <n v="946.89"/>
    <n v="8.4900000000000003E-2"/>
    <n v="30000"/>
    <n v="14"/>
    <n v="34088"/>
  </r>
  <r>
    <n v="391603"/>
    <s v="VA"/>
    <s v="INDIVIDUAL"/>
    <s v="10+ years"/>
    <s v="Darden Restaurants"/>
    <s v="A"/>
    <s v="MORTGAGE"/>
    <x v="28"/>
    <d v="2021-05-12T00:00:00"/>
    <d v="2021-05-12T00:00:00"/>
    <x v="1"/>
    <d v="2021-06-12T00:00:00"/>
    <n v="427760"/>
    <s v="small business"/>
    <s v="A5"/>
    <s v=" 36 months"/>
    <s v="Verified"/>
    <n v="54000"/>
    <n v="0.182"/>
    <n v="433.28"/>
    <n v="9.6299999999999997E-2"/>
    <n v="13500"/>
    <n v="18"/>
    <n v="15598"/>
  </r>
  <r>
    <n v="358417"/>
    <s v="FL"/>
    <s v="INDIVIDUAL"/>
    <s v="10+ years"/>
    <s v="NetJets Inc."/>
    <s v="A"/>
    <s v="MORTGAGE"/>
    <x v="34"/>
    <d v="2021-05-16T00:00:00"/>
    <d v="2021-07-11T00:00:00"/>
    <x v="1"/>
    <d v="2021-08-11T00:00:00"/>
    <n v="364881"/>
    <s v="small business"/>
    <s v="A5"/>
    <s v=" 36 months"/>
    <s v="Verified"/>
    <n v="135000"/>
    <n v="9.9099999999999994E-2"/>
    <n v="383.73"/>
    <n v="9.3799999999999994E-2"/>
    <n v="12000"/>
    <n v="31"/>
    <n v="13785"/>
  </r>
  <r>
    <n v="649790"/>
    <s v="PA"/>
    <s v="INDIVIDUAL"/>
    <s v="2 years"/>
    <s v="Services at Brookside"/>
    <s v="A"/>
    <s v="MORTGAGE"/>
    <x v="21"/>
    <d v="2021-05-16T00:00:00"/>
    <d v="2021-01-14T00:00:00"/>
    <x v="1"/>
    <d v="2021-02-14T00:00:00"/>
    <n v="831250"/>
    <s v="small business"/>
    <s v="A2"/>
    <s v=" 36 months"/>
    <s v="Verified"/>
    <n v="46500"/>
    <n v="3.3300000000000003E-2"/>
    <n v="189.55"/>
    <n v="5.79E-2"/>
    <n v="6250"/>
    <n v="14"/>
    <n v="6824"/>
  </r>
  <r>
    <n v="853684"/>
    <s v="CA"/>
    <s v="INDIVIDUAL"/>
    <s v="3 years"/>
    <s v="BlackRock"/>
    <s v="A"/>
    <s v="MORTGAGE"/>
    <x v="11"/>
    <d v="2021-08-14T00:00:00"/>
    <d v="2021-09-14T00:00:00"/>
    <x v="1"/>
    <d v="2021-10-14T00:00:00"/>
    <n v="1065864"/>
    <s v="small business"/>
    <s v="A2"/>
    <s v=" 36 months"/>
    <s v="Verified"/>
    <n v="258000"/>
    <n v="2.8299999999999999E-2"/>
    <n v="851.69"/>
    <n v="5.9900000000000002E-2"/>
    <n v="28000"/>
    <n v="30"/>
    <n v="30661"/>
  </r>
  <r>
    <n v="753147"/>
    <s v="CO"/>
    <s v="INDIVIDUAL"/>
    <s v="3 years"/>
    <s v="oreilly auto part"/>
    <s v="A"/>
    <s v="MORTGAGE"/>
    <x v="25"/>
    <d v="2021-11-13T00:00:00"/>
    <d v="2021-10-13T00:00:00"/>
    <x v="1"/>
    <d v="2021-11-13T00:00:00"/>
    <n v="952789"/>
    <s v="small business"/>
    <s v="A4"/>
    <s v=" 36 months"/>
    <s v="Verified"/>
    <n v="60000"/>
    <n v="3.44E-2"/>
    <n v="466.53"/>
    <n v="7.4899999999999994E-2"/>
    <n v="15000"/>
    <n v="36"/>
    <n v="16716"/>
  </r>
  <r>
    <n v="1048075"/>
    <s v="TX"/>
    <s v="INDIVIDUAL"/>
    <s v="4 years"/>
    <s v="Precision Document Solutions"/>
    <s v="A"/>
    <s v="MORTGAGE"/>
    <x v="12"/>
    <d v="2021-12-14T00:00:00"/>
    <d v="2021-12-14T00:00:00"/>
    <x v="1"/>
    <d v="2022-01-14T00:00:00"/>
    <n v="1279213"/>
    <s v="small business"/>
    <s v="A2"/>
    <s v=" 36 months"/>
    <s v="Verified"/>
    <n v="55000"/>
    <n v="5.04E-2"/>
    <n v="614.08000000000004"/>
    <n v="6.6199999999999995E-2"/>
    <n v="20000"/>
    <n v="41"/>
    <n v="22107"/>
  </r>
  <r>
    <n v="377311"/>
    <s v="OH"/>
    <s v="INDIVIDUAL"/>
    <s v="8 years"/>
    <s v="Department of Defense (DOD)"/>
    <s v="A"/>
    <s v="MORTGAGE"/>
    <x v="8"/>
    <d v="2021-10-15T00:00:00"/>
    <d v="2021-02-11T00:00:00"/>
    <x v="1"/>
    <d v="2021-03-11T00:00:00"/>
    <n v="401359"/>
    <s v="small business"/>
    <s v="A3"/>
    <s v=" 36 months"/>
    <s v="Verified"/>
    <n v="84000"/>
    <n v="2.63E-2"/>
    <n v="313.37"/>
    <n v="0.08"/>
    <n v="10000"/>
    <n v="45"/>
    <n v="11097"/>
  </r>
  <r>
    <n v="574842"/>
    <s v="FL"/>
    <s v="INDIVIDUAL"/>
    <s v="8 years"/>
    <s v="EDIFY, LLC"/>
    <s v="A"/>
    <s v="MORTGAGE"/>
    <x v="54"/>
    <d v="2021-12-13T00:00:00"/>
    <d v="2021-01-13T00:00:00"/>
    <x v="1"/>
    <d v="2021-02-13T00:00:00"/>
    <n v="739479"/>
    <s v="small business"/>
    <s v="A5"/>
    <s v=" 36 months"/>
    <s v="Verified"/>
    <n v="118000"/>
    <n v="8.2199999999999995E-2"/>
    <n v="469.22"/>
    <n v="7.8799999999999995E-2"/>
    <n v="15000"/>
    <n v="17"/>
    <n v="16784"/>
  </r>
  <r>
    <n v="727675"/>
    <s v="IL"/>
    <s v="INDIVIDUAL"/>
    <s v="9 years"/>
    <s v="Oracle"/>
    <s v="A"/>
    <s v="MORTGAGE"/>
    <x v="29"/>
    <d v="2021-01-14T00:00:00"/>
    <d v="2021-01-14T00:00:00"/>
    <x v="1"/>
    <d v="2021-02-14T00:00:00"/>
    <n v="923214"/>
    <s v="small business"/>
    <s v="A2"/>
    <s v=" 36 months"/>
    <s v="Verified"/>
    <n v="180000"/>
    <n v="5.9799999999999999E-2"/>
    <n v="454.91"/>
    <n v="5.79E-2"/>
    <n v="15000"/>
    <n v="41"/>
    <n v="16355"/>
  </r>
  <r>
    <n v="706707"/>
    <s v="MI"/>
    <s v="INDIVIDUAL"/>
    <s v="1 year"/>
    <s v="Jam Bestone Tire and Service"/>
    <s v="A"/>
    <s v="MORTGAGE"/>
    <x v="42"/>
    <d v="2021-10-13T00:00:00"/>
    <d v="2021-09-13T00:00:00"/>
    <x v="1"/>
    <d v="2021-10-13T00:00:00"/>
    <n v="898945"/>
    <s v="small business"/>
    <s v="A3"/>
    <s v=" 36 months"/>
    <s v="Verified"/>
    <n v="48000"/>
    <n v="5.45E-2"/>
    <n v="308.41000000000003"/>
    <n v="6.9199999999999998E-2"/>
    <n v="10000"/>
    <n v="47"/>
    <n v="11056"/>
  </r>
  <r>
    <n v="734199"/>
    <s v="OH"/>
    <s v="INDIVIDUAL"/>
    <s v="1 year"/>
    <s v="Kmart"/>
    <s v="A"/>
    <s v="MORTGAGE"/>
    <x v="25"/>
    <d v="2021-05-14T00:00:00"/>
    <d v="2021-06-14T00:00:00"/>
    <x v="1"/>
    <d v="2021-07-14T00:00:00"/>
    <n v="930688"/>
    <s v="small business"/>
    <s v="A5"/>
    <s v=" 36 months"/>
    <s v="Verified"/>
    <n v="48000"/>
    <n v="0.123"/>
    <n v="368.5"/>
    <n v="8.4900000000000003E-2"/>
    <n v="18000"/>
    <n v="41"/>
    <n v="13266"/>
  </r>
  <r>
    <n v="798729"/>
    <s v="UT"/>
    <s v="INDIVIDUAL"/>
    <s v="10+ years"/>
    <s v="Salt lake Community College"/>
    <s v="A"/>
    <s v="MORTGAGE"/>
    <x v="44"/>
    <d v="2021-01-15T00:00:00"/>
    <d v="2021-08-11T00:00:00"/>
    <x v="1"/>
    <d v="2021-09-11T00:00:00"/>
    <n v="1003858"/>
    <s v="small business"/>
    <s v="A3"/>
    <s v=" 36 months"/>
    <s v="Verified"/>
    <n v="36000"/>
    <n v="0.29399999999999998"/>
    <n v="86.45"/>
    <n v="6.9900000000000004E-2"/>
    <n v="2800"/>
    <n v="20"/>
    <n v="2817"/>
  </r>
  <r>
    <n v="610685"/>
    <s v="NY"/>
    <s v="INDIVIDUAL"/>
    <s v="2 years"/>
    <s v=""/>
    <s v="A"/>
    <s v="MORTGAGE"/>
    <x v="49"/>
    <d v="2021-04-16T00:00:00"/>
    <d v="2021-11-13T00:00:00"/>
    <x v="1"/>
    <d v="2021-12-13T00:00:00"/>
    <n v="783154"/>
    <s v="small business"/>
    <s v="A3"/>
    <s v=" 36 months"/>
    <s v="Verified"/>
    <n v="150000"/>
    <n v="0.13289999999999999"/>
    <n v="346.93"/>
    <n v="6.1699999999999998E-2"/>
    <n v="18000"/>
    <n v="21"/>
    <n v="12493"/>
  </r>
  <r>
    <n v="1011263"/>
    <s v="TX"/>
    <s v="INDIVIDUAL"/>
    <s v="2 years"/>
    <s v="Enterprise Products, Ltd."/>
    <s v="A"/>
    <s v="MORTGAGE"/>
    <x v="22"/>
    <d v="2021-03-14T00:00:00"/>
    <d v="2021-02-14T00:00:00"/>
    <x v="1"/>
    <d v="2021-03-14T00:00:00"/>
    <n v="1238330"/>
    <s v="small business"/>
    <s v="A4"/>
    <s v=" 36 months"/>
    <s v="Verified"/>
    <n v="200000"/>
    <n v="0.1202"/>
    <n v="782.26"/>
    <n v="7.9000000000000001E-2"/>
    <n v="25000"/>
    <n v="30"/>
    <n v="27935"/>
  </r>
  <r>
    <n v="390865"/>
    <s v="MI"/>
    <s v="INDIVIDUAL"/>
    <s v="3 years"/>
    <s v="Self-Employed"/>
    <s v="A"/>
    <s v="MORTGAGE"/>
    <x v="45"/>
    <d v="2021-10-11T00:00:00"/>
    <d v="2021-10-11T00:00:00"/>
    <x v="1"/>
    <d v="2021-11-11T00:00:00"/>
    <n v="426315"/>
    <s v="small business"/>
    <s v="A2"/>
    <s v=" 36 months"/>
    <s v="Verified"/>
    <n v="43000"/>
    <n v="0.21429999999999999"/>
    <n v="194.95"/>
    <n v="7.6799999999999993E-2"/>
    <n v="6250"/>
    <n v="28"/>
    <n v="6861"/>
  </r>
  <r>
    <n v="976860"/>
    <s v="TN"/>
    <s v="INDIVIDUAL"/>
    <s v="5 years"/>
    <s v="Workhorse Creative"/>
    <s v="A"/>
    <s v="MORTGAGE"/>
    <x v="13"/>
    <d v="2021-05-15T00:00:00"/>
    <d v="2021-08-12T00:00:00"/>
    <x v="1"/>
    <d v="2021-09-12T00:00:00"/>
    <n v="1199620"/>
    <s v="small business"/>
    <s v="A4"/>
    <s v=" 36 months"/>
    <s v="Verified"/>
    <n v="120000"/>
    <n v="0.16669999999999999"/>
    <n v="876.13"/>
    <n v="7.9000000000000001E-2"/>
    <n v="28000"/>
    <n v="13"/>
    <n v="29635"/>
  </r>
  <r>
    <n v="993433"/>
    <s v="NC"/>
    <s v="INDIVIDUAL"/>
    <s v="6 years"/>
    <s v=""/>
    <s v="A"/>
    <s v="MORTGAGE"/>
    <x v="22"/>
    <d v="2021-07-14T00:00:00"/>
    <d v="2021-04-14T00:00:00"/>
    <x v="1"/>
    <d v="2021-05-14T00:00:00"/>
    <n v="1217795"/>
    <s v="small business"/>
    <s v="A5"/>
    <s v=" 36 months"/>
    <s v="Verified"/>
    <n v="294000"/>
    <n v="2.0500000000000001E-2"/>
    <n v="476.3"/>
    <n v="8.8999999999999996E-2"/>
    <n v="15000"/>
    <n v="17"/>
    <n v="17050"/>
  </r>
  <r>
    <n v="567062"/>
    <s v="MI"/>
    <s v="INDIVIDUAL"/>
    <s v="7 years"/>
    <s v="SAIC"/>
    <s v="A"/>
    <s v="MORTGAGE"/>
    <x v="47"/>
    <d v="2021-03-11T00:00:00"/>
    <d v="2021-03-11T00:00:00"/>
    <x v="1"/>
    <d v="2021-04-11T00:00:00"/>
    <n v="729479"/>
    <s v="small business"/>
    <s v="A1"/>
    <s v=" 36 months"/>
    <s v="Verified"/>
    <n v="70000"/>
    <n v="0.13170000000000001"/>
    <n v="122.4"/>
    <n v="6.3899999999999998E-2"/>
    <n v="4000"/>
    <n v="18"/>
    <n v="4120"/>
  </r>
  <r>
    <n v="1025542"/>
    <s v="TX"/>
    <s v="INDIVIDUAL"/>
    <s v="7 years"/>
    <s v="Dr. Kenneth Krueger"/>
    <s v="A"/>
    <s v="MORTGAGE"/>
    <x v="12"/>
    <d v="2021-07-15T00:00:00"/>
    <d v="2021-01-14T00:00:00"/>
    <x v="1"/>
    <d v="2021-02-14T00:00:00"/>
    <n v="1254701"/>
    <s v="small business"/>
    <s v="A4"/>
    <s v=" 36 months"/>
    <s v="Verified"/>
    <n v="60000"/>
    <n v="0.2142"/>
    <n v="625.80999999999995"/>
    <n v="7.9000000000000001E-2"/>
    <n v="20000"/>
    <n v="21"/>
    <n v="22265"/>
  </r>
  <r>
    <n v="526088"/>
    <s v="AZ"/>
    <s v="INDIVIDUAL"/>
    <s v="7 years"/>
    <s v="greenfield family dentistry"/>
    <s v="A"/>
    <s v="MORTGAGE"/>
    <x v="51"/>
    <d v="2021-08-11T00:00:00"/>
    <d v="2021-08-11T00:00:00"/>
    <x v="1"/>
    <d v="2021-09-11T00:00:00"/>
    <n v="680634"/>
    <s v="small business"/>
    <s v="A5"/>
    <s v=" 36 months"/>
    <s v="Verified"/>
    <n v="72000"/>
    <n v="7.3999999999999996E-2"/>
    <n v="473.91"/>
    <n v="7.8799999999999995E-2"/>
    <n v="24000"/>
    <n v="21"/>
    <n v="16181"/>
  </r>
  <r>
    <n v="850958"/>
    <s v="IL"/>
    <s v="INDIVIDUAL"/>
    <s v="8 years"/>
    <s v=""/>
    <s v="A"/>
    <s v="MORTGAGE"/>
    <x v="11"/>
    <d v="2021-05-13T00:00:00"/>
    <d v="2021-05-13T00:00:00"/>
    <x v="1"/>
    <d v="2021-06-13T00:00:00"/>
    <n v="1062827"/>
    <s v="small business"/>
    <s v="A4"/>
    <s v=" 36 months"/>
    <s v="Verified"/>
    <n v="157000"/>
    <n v="8.2299999999999998E-2"/>
    <n v="870.85"/>
    <n v="7.4899999999999994E-2"/>
    <n v="28000"/>
    <n v="30"/>
    <n v="30639"/>
  </r>
  <r>
    <n v="995913"/>
    <s v="AZ"/>
    <s v="INDIVIDUAL"/>
    <s v="9 years"/>
    <s v=""/>
    <s v="A"/>
    <s v="MORTGAGE"/>
    <x v="13"/>
    <d v="2021-10-14T00:00:00"/>
    <d v="2021-11-14T00:00:00"/>
    <x v="1"/>
    <d v="2021-12-14T00:00:00"/>
    <n v="1220507"/>
    <s v="small business"/>
    <s v="A1"/>
    <s v=" 36 months"/>
    <s v="Verified"/>
    <n v="44400"/>
    <n v="0.14729999999999999"/>
    <n v="182.62"/>
    <n v="6.0299999999999999E-2"/>
    <n v="6000"/>
    <n v="26"/>
    <n v="6574"/>
  </r>
  <r>
    <n v="377732"/>
    <s v="KY"/>
    <s v="INDIVIDUAL"/>
    <s v="9 years"/>
    <s v="Fidelity Investments"/>
    <s v="A"/>
    <s v="MORTGAGE"/>
    <x v="8"/>
    <d v="2021-08-13T00:00:00"/>
    <d v="2021-07-11T00:00:00"/>
    <x v="1"/>
    <d v="2021-08-11T00:00:00"/>
    <n v="402074"/>
    <s v="small business"/>
    <s v="A5"/>
    <s v=" 36 months"/>
    <s v="Verified"/>
    <n v="110000"/>
    <n v="5.6500000000000002E-2"/>
    <n v="481.42"/>
    <n v="9.6299999999999997E-2"/>
    <n v="15000"/>
    <n v="39"/>
    <n v="17238"/>
  </r>
  <r>
    <n v="891428"/>
    <s v="CA"/>
    <s v="INDIVIDUAL"/>
    <s v="&lt; 1 year"/>
    <s v="Hill Country Community Clinic"/>
    <s v="A"/>
    <s v="MORTGAGE"/>
    <x v="10"/>
    <d v="2021-05-16T00:00:00"/>
    <d v="2021-10-14T00:00:00"/>
    <x v="1"/>
    <d v="2021-11-14T00:00:00"/>
    <n v="1108211"/>
    <s v="small business"/>
    <s v="A2"/>
    <s v=" 36 months"/>
    <s v="Verified"/>
    <n v="40000"/>
    <n v="0.16889999999999999"/>
    <n v="326.23"/>
    <n v="6.6199999999999995E-2"/>
    <n v="10625"/>
    <n v="17"/>
    <n v="11744"/>
  </r>
  <r>
    <n v="388426"/>
    <s v="CA"/>
    <s v="INDIVIDUAL"/>
    <s v="&lt; 1 year"/>
    <s v="Self Employed"/>
    <s v="A"/>
    <s v="MORTGAGE"/>
    <x v="45"/>
    <d v="2021-05-12T00:00:00"/>
    <d v="2021-05-12T00:00:00"/>
    <x v="1"/>
    <d v="2021-06-12T00:00:00"/>
    <n v="421860"/>
    <s v="small business"/>
    <s v="A5"/>
    <s v=" 36 months"/>
    <s v="Verified"/>
    <n v="100000"/>
    <n v="4.8099999999999997E-2"/>
    <n v="481.42"/>
    <n v="9.6299999999999997E-2"/>
    <n v="15000"/>
    <n v="29"/>
    <n v="17331"/>
  </r>
  <r>
    <n v="967468"/>
    <s v="KS"/>
    <s v="INDIVIDUAL"/>
    <s v="10+ years"/>
    <s v="Wachter Network Services"/>
    <s v="A"/>
    <s v="MORTGAGE"/>
    <x v="13"/>
    <d v="2021-05-13T00:00:00"/>
    <d v="2021-05-13T00:00:00"/>
    <x v="1"/>
    <d v="2021-06-13T00:00:00"/>
    <n v="1188597"/>
    <s v="small business"/>
    <s v="A4"/>
    <s v=" 36 months"/>
    <s v="Verified"/>
    <n v="150000"/>
    <n v="3.8300000000000001E-2"/>
    <n v="312.91000000000003"/>
    <n v="7.9000000000000001E-2"/>
    <n v="10000"/>
    <n v="8"/>
    <n v="10963"/>
  </r>
  <r>
    <n v="613397"/>
    <s v="NC"/>
    <s v="INDIVIDUAL"/>
    <s v="10+ years"/>
    <s v=""/>
    <s v="A"/>
    <s v="MORTGAGE"/>
    <x v="49"/>
    <d v="2021-01-16T00:00:00"/>
    <d v="2021-12-13T00:00:00"/>
    <x v="1"/>
    <d v="2022-01-13T00:00:00"/>
    <n v="786448"/>
    <s v="small business"/>
    <s v="A5"/>
    <s v=" 36 months"/>
    <s v="Verified"/>
    <n v="45000"/>
    <n v="0.02"/>
    <n v="199.67"/>
    <n v="6.9099999999999995E-2"/>
    <n v="10000"/>
    <n v="4"/>
    <n v="7188"/>
  </r>
  <r>
    <n v="794040"/>
    <s v="MI"/>
    <s v="INDIVIDUAL"/>
    <s v="10+ years"/>
    <s v="Walmart Stores, Inc."/>
    <s v="A"/>
    <s v="MORTGAGE"/>
    <x v="6"/>
    <d v="2021-07-14T00:00:00"/>
    <d v="2021-07-14T00:00:00"/>
    <x v="1"/>
    <d v="2021-08-14T00:00:00"/>
    <n v="998617"/>
    <s v="small business"/>
    <s v="A5"/>
    <s v=" 36 months"/>
    <s v="Verified"/>
    <n v="29000"/>
    <n v="0.25819999999999999"/>
    <n v="227.26"/>
    <n v="8.4900000000000003E-2"/>
    <n v="7200"/>
    <n v="23"/>
    <n v="8181"/>
  </r>
  <r>
    <n v="972573"/>
    <s v="IL"/>
    <s v="INDIVIDUAL"/>
    <s v="3 years"/>
    <s v=""/>
    <s v="A"/>
    <s v="MORTGAGE"/>
    <x v="13"/>
    <d v="2021-01-15T00:00:00"/>
    <d v="2021-09-13T00:00:00"/>
    <x v="1"/>
    <d v="2021-10-13T00:00:00"/>
    <n v="1194525"/>
    <s v="small business"/>
    <s v="A2"/>
    <s v=" 36 months"/>
    <s v="Verified"/>
    <n v="150000"/>
    <n v="4.3799999999999999E-2"/>
    <n v="368.45"/>
    <n v="6.6199999999999995E-2"/>
    <n v="12000"/>
    <n v="45"/>
    <n v="13084"/>
  </r>
  <r>
    <n v="998396"/>
    <s v="CA"/>
    <s v="INDIVIDUAL"/>
    <s v="5 years"/>
    <s v="Perigeum Development, Inc."/>
    <s v="A"/>
    <s v="MORTGAGE"/>
    <x v="13"/>
    <d v="2021-11-14T00:00:00"/>
    <d v="2021-11-14T00:00:00"/>
    <x v="1"/>
    <d v="2021-12-14T00:00:00"/>
    <n v="1223541"/>
    <s v="small business"/>
    <s v="A4"/>
    <s v=" 36 months"/>
    <s v="Verified"/>
    <n v="54000"/>
    <n v="7.7799999999999994E-2"/>
    <n v="844.84"/>
    <n v="7.9000000000000001E-2"/>
    <n v="27000"/>
    <n v="15"/>
    <n v="30414"/>
  </r>
  <r>
    <n v="552762"/>
    <s v="MN"/>
    <s v="INDIVIDUAL"/>
    <s v="5 years"/>
    <s v="Ameriprise Financial"/>
    <s v="A"/>
    <s v="MORTGAGE"/>
    <x v="54"/>
    <d v="2021-03-16T00:00:00"/>
    <d v="2021-02-11T00:00:00"/>
    <x v="1"/>
    <d v="2021-03-11T00:00:00"/>
    <n v="712266"/>
    <s v="small business"/>
    <s v="A4"/>
    <s v=" 36 months"/>
    <s v="Verified"/>
    <n v="69000"/>
    <n v="6.7500000000000004E-2"/>
    <n v="435.56"/>
    <n v="7.51E-2"/>
    <n v="14000"/>
    <n v="25"/>
    <n v="14212"/>
  </r>
  <r>
    <n v="627707"/>
    <s v="SD"/>
    <s v="INDIVIDUAL"/>
    <s v="6 years"/>
    <s v="Northeast Educational Services Coop"/>
    <s v="A"/>
    <s v="MORTGAGE"/>
    <x v="41"/>
    <d v="2021-05-12T00:00:00"/>
    <d v="2021-11-11T00:00:00"/>
    <x v="1"/>
    <d v="2021-12-11T00:00:00"/>
    <n v="804383"/>
    <s v="small business"/>
    <s v="A5"/>
    <s v=" 36 months"/>
    <s v="Verified"/>
    <n v="54500"/>
    <n v="0.21579999999999999"/>
    <n v="394.71"/>
    <n v="6.9099999999999995E-2"/>
    <n v="20500"/>
    <n v="28"/>
    <n v="13507"/>
  </r>
  <r>
    <n v="988075"/>
    <s v="IL"/>
    <s v="INDIVIDUAL"/>
    <s v="&lt; 1 year"/>
    <s v="Nordstrom"/>
    <s v="A"/>
    <s v="MORTGAGE"/>
    <x v="13"/>
    <d v="2021-05-16T00:00:00"/>
    <d v="2021-10-14T00:00:00"/>
    <x v="1"/>
    <d v="2021-11-14T00:00:00"/>
    <n v="1212287"/>
    <s v="small business"/>
    <s v="A3"/>
    <s v=" 36 months"/>
    <s v="Verified"/>
    <n v="30000"/>
    <n v="3.4000000000000002E-2"/>
    <n v="466.67"/>
    <n v="7.51E-2"/>
    <n v="15000"/>
    <n v="8"/>
    <n v="16800"/>
  </r>
  <r>
    <n v="610730"/>
    <s v="GA"/>
    <s v="INDIVIDUAL"/>
    <s v="2 years"/>
    <s v="FTRANS Corp"/>
    <s v="A"/>
    <s v="MORTGAGE"/>
    <x v="49"/>
    <d v="2021-02-12T00:00:00"/>
    <d v="2021-02-12T00:00:00"/>
    <x v="1"/>
    <d v="2021-03-12T00:00:00"/>
    <n v="783210"/>
    <s v="small business"/>
    <s v="A5"/>
    <s v=" 36 months"/>
    <s v="Verified"/>
    <n v="112976"/>
    <n v="5.9900000000000002E-2"/>
    <n v="383.14"/>
    <n v="6.9099999999999995E-2"/>
    <n v="20000"/>
    <n v="21"/>
    <n v="13305"/>
  </r>
  <r>
    <n v="888263"/>
    <s v="NY"/>
    <s v="INDIVIDUAL"/>
    <s v="8 years"/>
    <s v="New York City Private Equity Firm"/>
    <s v="A"/>
    <s v="MORTGAGE"/>
    <x v="10"/>
    <d v="2021-10-12T00:00:00"/>
    <d v="2021-10-12T00:00:00"/>
    <x v="1"/>
    <d v="2021-11-12T00:00:00"/>
    <n v="1104555"/>
    <s v="small business"/>
    <s v="A4"/>
    <s v=" 36 months"/>
    <s v="Verified"/>
    <n v="250000"/>
    <n v="5.5999999999999999E-3"/>
    <n v="876.13"/>
    <n v="7.9000000000000001E-2"/>
    <n v="28000"/>
    <n v="17"/>
    <n v="29905"/>
  </r>
  <r>
    <n v="648648"/>
    <s v="OH"/>
    <s v="INDIVIDUAL"/>
    <s v="10+ years"/>
    <s v="walmart"/>
    <s v="A"/>
    <s v="MORTGAGE"/>
    <x v="21"/>
    <d v="2021-10-13T00:00:00"/>
    <d v="2021-10-13T00:00:00"/>
    <x v="1"/>
    <d v="2021-11-13T00:00:00"/>
    <n v="829839"/>
    <s v="small business"/>
    <s v="A4"/>
    <s v=" 36 months"/>
    <s v="Verified"/>
    <n v="27500"/>
    <n v="0.14360000000000001"/>
    <n v="460.01"/>
    <n v="6.54E-2"/>
    <n v="15000"/>
    <n v="40"/>
    <n v="16497"/>
  </r>
  <r>
    <n v="358810"/>
    <s v="MN"/>
    <s v="INDIVIDUAL"/>
    <s v="1 year"/>
    <s v="Fans &amp; Lighting Minnesota LLC"/>
    <s v="B"/>
    <s v="MORTGAGE"/>
    <x v="34"/>
    <d v="2021-11-11T00:00:00"/>
    <d v="2021-11-11T00:00:00"/>
    <x v="1"/>
    <d v="2021-12-11T00:00:00"/>
    <n v="365537"/>
    <s v="small business"/>
    <s v="B2"/>
    <s v=" 36 months"/>
    <s v="Verified"/>
    <n v="45000"/>
    <n v="0.11409999999999999"/>
    <n v="260.06"/>
    <n v="0.1051"/>
    <n v="8000"/>
    <n v="18"/>
    <n v="9362"/>
  </r>
  <r>
    <n v="670030"/>
    <s v="OR"/>
    <s v="INDIVIDUAL"/>
    <s v="1 year"/>
    <s v="Thomson Reuters"/>
    <s v="B"/>
    <s v="MORTGAGE"/>
    <x v="0"/>
    <d v="2021-12-13T00:00:00"/>
    <d v="2021-11-12T00:00:00"/>
    <x v="1"/>
    <d v="2021-12-12T00:00:00"/>
    <n v="856639"/>
    <s v="small business"/>
    <s v="B2"/>
    <s v=" 36 months"/>
    <s v="Verified"/>
    <n v="55000"/>
    <n v="4.4499999999999998E-2"/>
    <n v="322.68"/>
    <n v="0.1"/>
    <n v="10000"/>
    <n v="25"/>
    <n v="11308"/>
  </r>
  <r>
    <n v="573279"/>
    <s v="LA"/>
    <s v="INDIVIDUAL"/>
    <s v="1 year"/>
    <s v="WWL TV"/>
    <s v="B"/>
    <s v="MORTGAGE"/>
    <x v="54"/>
    <d v="2021-08-11T00:00:00"/>
    <d v="2021-07-11T00:00:00"/>
    <x v="1"/>
    <d v="2021-08-11T00:00:00"/>
    <n v="737380"/>
    <s v="small business"/>
    <s v="B3"/>
    <s v=" 36 months"/>
    <s v="Verified"/>
    <n v="65000"/>
    <n v="0.16039999999999999"/>
    <n v="491.94"/>
    <n v="0.11119999999999999"/>
    <n v="15000"/>
    <n v="11"/>
    <n v="16239"/>
  </r>
  <r>
    <n v="769629"/>
    <s v="UT"/>
    <s v="INDIVIDUAL"/>
    <s v="10+ years"/>
    <s v="First American Title"/>
    <s v="B"/>
    <s v="MORTGAGE"/>
    <x v="6"/>
    <d v="2021-11-12T00:00:00"/>
    <d v="2021-06-12T00:00:00"/>
    <x v="1"/>
    <d v="2021-07-12T00:00:00"/>
    <n v="971116"/>
    <s v="small business"/>
    <s v="B1"/>
    <s v=" 36 months"/>
    <s v="Verified"/>
    <n v="74000"/>
    <n v="0.1086"/>
    <n v="144.38"/>
    <n v="9.9900000000000003E-2"/>
    <n v="4475"/>
    <n v="14"/>
    <n v="4835"/>
  </r>
  <r>
    <n v="498911"/>
    <s v="MI"/>
    <s v="INDIVIDUAL"/>
    <s v="10+ years"/>
    <s v=""/>
    <s v="B"/>
    <s v="MORTGAGE"/>
    <x v="48"/>
    <d v="2021-04-13T00:00:00"/>
    <d v="2021-04-13T00:00:00"/>
    <x v="1"/>
    <d v="2021-05-13T00:00:00"/>
    <n v="640086"/>
    <s v="small business"/>
    <s v="B3"/>
    <s v=" 36 months"/>
    <s v="Verified"/>
    <n v="125000"/>
    <n v="1.4E-3"/>
    <n v="814"/>
    <n v="0.1062"/>
    <n v="25000"/>
    <n v="24"/>
    <n v="29319"/>
  </r>
  <r>
    <n v="698839"/>
    <s v="CT"/>
    <s v="INDIVIDUAL"/>
    <s v="10+ years"/>
    <s v=""/>
    <s v="B"/>
    <s v="MORTGAGE"/>
    <x v="42"/>
    <d v="2021-03-14T00:00:00"/>
    <d v="2021-03-14T00:00:00"/>
    <x v="1"/>
    <d v="2021-04-14T00:00:00"/>
    <n v="890320"/>
    <s v="small business"/>
    <s v="B3"/>
    <s v=" 36 months"/>
    <s v="Verified"/>
    <n v="220000"/>
    <n v="0.18870000000000001"/>
    <n v="275.76"/>
    <n v="0.1037"/>
    <n v="8500"/>
    <n v="35"/>
    <n v="9927"/>
  </r>
  <r>
    <n v="569090"/>
    <s v="FL"/>
    <s v="INDIVIDUAL"/>
    <s v="10+ years"/>
    <s v="Vertrade d.b.a Systeam"/>
    <s v="B"/>
    <s v="MORTGAGE"/>
    <x v="47"/>
    <d v="2021-11-15T00:00:00"/>
    <d v="2021-08-12T00:00:00"/>
    <x v="1"/>
    <d v="2021-09-12T00:00:00"/>
    <n v="732092"/>
    <s v="small business"/>
    <s v="B4"/>
    <s v=" 36 months"/>
    <s v="Verified"/>
    <n v="71500"/>
    <n v="0.1613"/>
    <n v="494.57"/>
    <n v="0.1149"/>
    <n v="15000"/>
    <n v="18"/>
    <n v="17393"/>
  </r>
  <r>
    <n v="730827"/>
    <s v="NJ"/>
    <s v="INDIVIDUAL"/>
    <s v="10+ years"/>
    <s v="Citigroup"/>
    <s v="B"/>
    <s v="MORTGAGE"/>
    <x v="29"/>
    <d v="2021-03-15T00:00:00"/>
    <d v="2021-05-14T00:00:00"/>
    <x v="1"/>
    <d v="2021-06-14T00:00:00"/>
    <n v="926833"/>
    <s v="small business"/>
    <s v="B4"/>
    <s v=" 36 months"/>
    <s v="Verified"/>
    <n v="80070"/>
    <n v="0.1542"/>
    <n v="897.75"/>
    <n v="0.1074"/>
    <n v="27525"/>
    <n v="39"/>
    <n v="32319"/>
  </r>
  <r>
    <n v="390155"/>
    <s v="KS"/>
    <s v="INDIVIDUAL"/>
    <s v="10+ years"/>
    <s v="Sprint Nextel Corp."/>
    <s v="B"/>
    <s v="MORTGAGE"/>
    <x v="45"/>
    <d v="2021-08-12T00:00:00"/>
    <d v="2021-04-12T00:00:00"/>
    <x v="1"/>
    <d v="2021-05-12T00:00:00"/>
    <n v="424947"/>
    <s v="small business"/>
    <s v="B5"/>
    <s v=" 36 months"/>
    <s v="Verified"/>
    <n v="120000"/>
    <n v="8.2199999999999995E-2"/>
    <n v="666.3"/>
    <n v="0.1221"/>
    <n v="20000"/>
    <n v="35"/>
    <n v="23987"/>
  </r>
  <r>
    <n v="398255"/>
    <s v="TX"/>
    <s v="INDIVIDUAL"/>
    <s v="2 years"/>
    <s v="Edgar Kelly Rugs"/>
    <s v="B"/>
    <s v="MORTGAGE"/>
    <x v="23"/>
    <d v="2021-06-12T00:00:00"/>
    <d v="2021-06-12T00:00:00"/>
    <x v="1"/>
    <d v="2021-07-12T00:00:00"/>
    <n v="439775"/>
    <s v="small business"/>
    <s v="B3"/>
    <s v=" 36 months"/>
    <s v="Verified"/>
    <n v="98000"/>
    <n v="5.0799999999999998E-2"/>
    <n v="594.25"/>
    <n v="0.1158"/>
    <n v="18000"/>
    <n v="40"/>
    <n v="21393"/>
  </r>
  <r>
    <n v="400783"/>
    <s v="MN"/>
    <s v="INDIVIDUAL"/>
    <s v="2 years"/>
    <s v="Gilleland Chevrolet Cadillac"/>
    <s v="B"/>
    <s v="MORTGAGE"/>
    <x v="28"/>
    <d v="2021-04-11T00:00:00"/>
    <d v="2021-04-11T00:00:00"/>
    <x v="1"/>
    <d v="2021-05-11T00:00:00"/>
    <n v="444471"/>
    <s v="small business"/>
    <s v="B5"/>
    <s v=" 36 months"/>
    <s v="Verified"/>
    <n v="55000"/>
    <n v="0.2326"/>
    <n v="283.18"/>
    <n v="0.1221"/>
    <n v="8500"/>
    <n v="30"/>
    <n v="10050"/>
  </r>
  <r>
    <n v="516327"/>
    <s v="MT"/>
    <s v="INDIVIDUAL"/>
    <s v="3 years"/>
    <s v="Watkins Shepard Trucking"/>
    <s v="B"/>
    <s v="MORTGAGE"/>
    <x v="27"/>
    <d v="2021-05-16T00:00:00"/>
    <d v="2021-06-13T00:00:00"/>
    <x v="1"/>
    <d v="2021-07-13T00:00:00"/>
    <n v="667340"/>
    <s v="small business"/>
    <s v="B5"/>
    <s v=" 36 months"/>
    <s v="Verified"/>
    <n v="54036"/>
    <n v="0.23100000000000001"/>
    <n v="263.27999999999997"/>
    <n v="0.11360000000000001"/>
    <n v="8000"/>
    <n v="39"/>
    <n v="9479"/>
  </r>
  <r>
    <n v="820914"/>
    <s v="CA"/>
    <s v="INDIVIDUAL"/>
    <s v="4 years"/>
    <s v=""/>
    <s v="B"/>
    <s v="MORTGAGE"/>
    <x v="44"/>
    <d v="2021-08-11T00:00:00"/>
    <d v="2021-09-11T00:00:00"/>
    <x v="1"/>
    <d v="2021-10-11T00:00:00"/>
    <n v="1029166"/>
    <s v="small business"/>
    <s v="B2"/>
    <s v=" 36 months"/>
    <s v="Verified"/>
    <n v="26000"/>
    <n v="3.3700000000000001E-2"/>
    <n v="390.54"/>
    <n v="0.10589999999999999"/>
    <n v="12000"/>
    <n v="15"/>
    <n v="12108"/>
  </r>
  <r>
    <n v="666388"/>
    <s v="IL"/>
    <s v="INDIVIDUAL"/>
    <s v="4 years"/>
    <s v="General Mills"/>
    <s v="B"/>
    <s v="MORTGAGE"/>
    <x v="0"/>
    <d v="2021-12-12T00:00:00"/>
    <d v="2021-12-12T00:00:00"/>
    <x v="1"/>
    <d v="2022-01-12T00:00:00"/>
    <n v="851979"/>
    <s v="small business"/>
    <s v="B4"/>
    <s v=" 36 months"/>
    <s v="Verified"/>
    <n v="69592"/>
    <n v="1.83E-2"/>
    <n v="212.01"/>
    <n v="0.1074"/>
    <n v="6500"/>
    <n v="12"/>
    <n v="7442"/>
  </r>
  <r>
    <n v="602720"/>
    <s v="OR"/>
    <s v="INDIVIDUAL"/>
    <s v="4 years"/>
    <s v=""/>
    <s v="B"/>
    <s v="MORTGAGE"/>
    <x v="50"/>
    <d v="2021-07-11T00:00:00"/>
    <d v="2021-07-11T00:00:00"/>
    <x v="1"/>
    <d v="2021-08-11T00:00:00"/>
    <n v="773333"/>
    <s v="small business"/>
    <s v="B4"/>
    <s v=" 36 months"/>
    <s v="Verified"/>
    <n v="72000"/>
    <n v="0.18679999999999999"/>
    <n v="774.3"/>
    <n v="9.9900000000000003E-2"/>
    <n v="24000"/>
    <n v="13"/>
    <n v="25462"/>
  </r>
  <r>
    <n v="360801"/>
    <s v="CA"/>
    <s v="INDIVIDUAL"/>
    <s v="5 years"/>
    <s v="Premier Innovations LLC"/>
    <s v="B"/>
    <s v="MORTGAGE"/>
    <x v="36"/>
    <d v="2021-02-09T00:00:00"/>
    <d v="2021-02-09T00:00:00"/>
    <x v="1"/>
    <d v="2021-03-09T00:00:00"/>
    <n v="368332"/>
    <s v="small business"/>
    <s v="B2"/>
    <s v=" 36 months"/>
    <s v="Verified"/>
    <n v="61200"/>
    <n v="5.67E-2"/>
    <n v="165.79"/>
    <n v="0.1051"/>
    <n v="5100"/>
    <n v="4"/>
    <n v="5231"/>
  </r>
  <r>
    <n v="402547"/>
    <s v="TX"/>
    <s v="INDIVIDUAL"/>
    <s v="5 years"/>
    <s v="Kidz First Therapy"/>
    <s v="B"/>
    <s v="MORTGAGE"/>
    <x v="28"/>
    <d v="2021-05-16T00:00:00"/>
    <d v="2021-05-12T00:00:00"/>
    <x v="1"/>
    <d v="2021-06-12T00:00:00"/>
    <n v="447310"/>
    <s v="small business"/>
    <s v="B5"/>
    <s v=" 36 months"/>
    <s v="Verified"/>
    <n v="70000"/>
    <n v="0.18459999999999999"/>
    <n v="666.3"/>
    <n v="0.1221"/>
    <n v="20000"/>
    <n v="46"/>
    <n v="23987"/>
  </r>
  <r>
    <n v="366003"/>
    <s v="NJ"/>
    <s v="INDIVIDUAL"/>
    <s v="9 years"/>
    <s v="Self/ Ameriprise financial"/>
    <s v="B"/>
    <s v="MORTGAGE"/>
    <x v="55"/>
    <d v="2021-05-16T00:00:00"/>
    <d v="2021-12-11T00:00:00"/>
    <x v="1"/>
    <d v="2022-01-11T00:00:00"/>
    <n v="377447"/>
    <s v="small business"/>
    <s v="B3"/>
    <s v=" 36 months"/>
    <s v="Verified"/>
    <n v="150000"/>
    <n v="0.1447"/>
    <n v="305.38"/>
    <n v="0.1158"/>
    <n v="12500"/>
    <n v="26"/>
    <n v="10993"/>
  </r>
  <r>
    <n v="766045"/>
    <s v="AL"/>
    <s v="INDIVIDUAL"/>
    <s v="&lt; 1 year"/>
    <s v="DESE Research"/>
    <s v="B"/>
    <s v="MORTGAGE"/>
    <x v="25"/>
    <d v="2021-04-14T00:00:00"/>
    <d v="2021-01-14T00:00:00"/>
    <x v="1"/>
    <d v="2021-02-14T00:00:00"/>
    <n v="967013"/>
    <s v="small business"/>
    <s v="B4"/>
    <s v=" 36 months"/>
    <s v="Verified"/>
    <n v="95000"/>
    <n v="0.16159999999999999"/>
    <n v="494.57"/>
    <n v="0.1149"/>
    <n v="15000"/>
    <n v="31"/>
    <n v="17726"/>
  </r>
  <r>
    <n v="650515"/>
    <s v="VA"/>
    <s v="INDIVIDUAL"/>
    <s v="3 years"/>
    <s v="L3 Stratis"/>
    <s v="B"/>
    <s v="MORTGAGE"/>
    <x v="21"/>
    <d v="2021-05-16T00:00:00"/>
    <d v="2021-02-14T00:00:00"/>
    <x v="1"/>
    <d v="2021-03-14T00:00:00"/>
    <n v="832127"/>
    <s v="small business"/>
    <s v="B3"/>
    <s v=" 36 months"/>
    <s v="Verified"/>
    <n v="120000"/>
    <n v="0.1132"/>
    <n v="259.52999999999997"/>
    <n v="0.1037"/>
    <n v="8000"/>
    <n v="28"/>
    <n v="9346"/>
  </r>
  <r>
    <n v="864244"/>
    <s v="CA"/>
    <s v="INDIVIDUAL"/>
    <s v="10+ years"/>
    <s v="Lockheed Martin"/>
    <s v="B"/>
    <s v="MORTGAGE"/>
    <x v="10"/>
    <d v="2021-09-14T00:00:00"/>
    <d v="2021-09-14T00:00:00"/>
    <x v="1"/>
    <d v="2021-10-14T00:00:00"/>
    <n v="1077410"/>
    <s v="small business"/>
    <s v="B4"/>
    <s v=" 36 months"/>
    <s v="Verified"/>
    <n v="175000"/>
    <n v="9.2200000000000004E-2"/>
    <n v="593.49"/>
    <n v="0.1149"/>
    <n v="18000"/>
    <n v="29"/>
    <n v="21365"/>
  </r>
  <r>
    <n v="1034899"/>
    <s v="MT"/>
    <s v="INDIVIDUAL"/>
    <s v="2 years"/>
    <s v="MONTANA STATE HOSPITAL"/>
    <s v="B"/>
    <s v="MORTGAGE"/>
    <x v="22"/>
    <d v="2021-05-16T00:00:00"/>
    <d v="2021-06-14T00:00:00"/>
    <x v="1"/>
    <d v="2021-07-14T00:00:00"/>
    <n v="1264732"/>
    <s v="small business"/>
    <s v="B3"/>
    <s v=" 36 months"/>
    <s v="Verified"/>
    <n v="62100"/>
    <n v="0.11"/>
    <n v="317.52999999999997"/>
    <n v="0.1171"/>
    <n v="9600"/>
    <n v="22"/>
    <n v="11368"/>
  </r>
  <r>
    <n v="847826"/>
    <s v="CO"/>
    <s v="INDIVIDUAL"/>
    <s v="1 year"/>
    <s v="Taste Of Life"/>
    <s v="B"/>
    <s v="MORTGAGE"/>
    <x v="11"/>
    <d v="2021-06-13T00:00:00"/>
    <d v="2021-05-13T00:00:00"/>
    <x v="1"/>
    <d v="2021-06-13T00:00:00"/>
    <n v="1059371"/>
    <s v="small business"/>
    <s v="B4"/>
    <s v=" 36 months"/>
    <s v="Verified"/>
    <n v="9600"/>
    <n v="0.1188"/>
    <n v="107.16"/>
    <n v="0.1149"/>
    <n v="3250"/>
    <n v="14"/>
    <n v="3741"/>
  </r>
  <r>
    <n v="671578"/>
    <s v="MN"/>
    <s v="INDIVIDUAL"/>
    <s v="10+ years"/>
    <s v="Conway Auto"/>
    <s v="B"/>
    <s v="MORTGAGE"/>
    <x v="42"/>
    <d v="2021-06-12T00:00:00"/>
    <d v="2021-02-12T00:00:00"/>
    <x v="1"/>
    <d v="2021-03-12T00:00:00"/>
    <n v="858532"/>
    <s v="small business"/>
    <s v="B5"/>
    <s v=" 36 months"/>
    <s v="Verified"/>
    <n v="42000"/>
    <n v="6.1400000000000003E-2"/>
    <n v="729.6"/>
    <n v="0.1111"/>
    <n v="22250"/>
    <n v="26"/>
    <n v="24087"/>
  </r>
  <r>
    <n v="664231"/>
    <s v="LA"/>
    <s v="INDIVIDUAL"/>
    <s v="2 years"/>
    <s v="Minact Inc."/>
    <s v="B"/>
    <s v="MORTGAGE"/>
    <x v="0"/>
    <d v="2021-05-16T00:00:00"/>
    <d v="2021-11-13T00:00:00"/>
    <x v="1"/>
    <d v="2021-12-13T00:00:00"/>
    <n v="849324"/>
    <s v="small business"/>
    <s v="B2"/>
    <s v=" 36 months"/>
    <s v="Verified"/>
    <n v="68000"/>
    <n v="7.1099999999999997E-2"/>
    <n v="580.80999999999995"/>
    <n v="0.1"/>
    <n v="18000"/>
    <n v="11"/>
    <n v="20882"/>
  </r>
  <r>
    <n v="666646"/>
    <s v="DC"/>
    <s v="INDIVIDUAL"/>
    <s v="2 years"/>
    <s v="CVS"/>
    <s v="B"/>
    <s v="MORTGAGE"/>
    <x v="0"/>
    <d v="2021-02-14T00:00:00"/>
    <d v="2021-02-14T00:00:00"/>
    <x v="1"/>
    <d v="2021-03-14T00:00:00"/>
    <n v="852291"/>
    <s v="small business"/>
    <s v="B5"/>
    <s v=" 36 months"/>
    <s v="Verified"/>
    <n v="77000"/>
    <n v="9.5399999999999999E-2"/>
    <n v="126.25"/>
    <n v="0.1111"/>
    <n v="3850"/>
    <n v="13"/>
    <n v="4545"/>
  </r>
  <r>
    <n v="373461"/>
    <s v="GA"/>
    <s v="INDIVIDUAL"/>
    <s v="3 years"/>
    <s v="Atlanta Technology Force, Inc"/>
    <s v="B"/>
    <s v="MORTGAGE"/>
    <x v="40"/>
    <d v="2021-01-12T00:00:00"/>
    <d v="2021-02-12T00:00:00"/>
    <x v="1"/>
    <d v="2021-03-12T00:00:00"/>
    <n v="393510"/>
    <s v="small business"/>
    <s v="B3"/>
    <s v=" 36 months"/>
    <s v="Verified"/>
    <n v="103000"/>
    <n v="0.2026"/>
    <n v="495.21"/>
    <n v="0.1158"/>
    <n v="15000"/>
    <n v="32"/>
    <n v="17827"/>
  </r>
  <r>
    <n v="515387"/>
    <s v="VA"/>
    <s v="INDIVIDUAL"/>
    <s v="5 years"/>
    <s v="Whitewave Foods"/>
    <s v="B"/>
    <s v="MORTGAGE"/>
    <x v="27"/>
    <d v="2021-09-11T00:00:00"/>
    <d v="2021-08-11T00:00:00"/>
    <x v="1"/>
    <d v="2021-09-11T00:00:00"/>
    <n v="666218"/>
    <s v="small business"/>
    <s v="B2"/>
    <s v=" 36 months"/>
    <s v="Verified"/>
    <n v="46000"/>
    <n v="0.19670000000000001"/>
    <n v="476.87"/>
    <n v="0.10249999999999999"/>
    <n v="23500"/>
    <n v="22"/>
    <n v="16285"/>
  </r>
  <r>
    <n v="756420"/>
    <s v="FL"/>
    <s v="INDIVIDUAL"/>
    <s v="6 years"/>
    <s v=""/>
    <s v="B"/>
    <s v="MORTGAGE"/>
    <x v="25"/>
    <d v="2021-05-14T00:00:00"/>
    <d v="2021-06-14T00:00:00"/>
    <x v="1"/>
    <d v="2021-07-14T00:00:00"/>
    <n v="956364"/>
    <s v="small business"/>
    <s v="B5"/>
    <s v=" 36 months"/>
    <s v="Verified"/>
    <n v="40000"/>
    <n v="0.2472"/>
    <n v="438.37"/>
    <n v="0.11990000000000001"/>
    <n v="13200"/>
    <n v="19"/>
    <n v="15781"/>
  </r>
  <r>
    <n v="900506"/>
    <s v="FL"/>
    <s v="INDIVIDUAL"/>
    <s v="7 years"/>
    <s v="laufen international inc"/>
    <s v="B"/>
    <s v="MORTGAGE"/>
    <x v="13"/>
    <d v="2021-10-14T00:00:00"/>
    <d v="2021-10-14T00:00:00"/>
    <x v="1"/>
    <d v="2021-11-14T00:00:00"/>
    <n v="1121057"/>
    <s v="small business"/>
    <s v="B5"/>
    <s v=" 36 months"/>
    <s v="Verified"/>
    <n v="110000"/>
    <n v="0.1535"/>
    <n v="281.77999999999997"/>
    <n v="0.12690000000000001"/>
    <n v="8400"/>
    <n v="27"/>
    <n v="10144"/>
  </r>
  <r>
    <n v="374129"/>
    <s v="TX"/>
    <s v="INDIVIDUAL"/>
    <s v="&lt; 1 year"/>
    <s v="US Logistics Inc."/>
    <s v="B"/>
    <s v="MORTGAGE"/>
    <x v="40"/>
    <d v="2021-06-14T00:00:00"/>
    <d v="2021-09-11T00:00:00"/>
    <x v="1"/>
    <d v="2021-10-11T00:00:00"/>
    <n v="388348"/>
    <s v="small business"/>
    <s v="B1"/>
    <s v=" 36 months"/>
    <s v="Verified"/>
    <n v="80000"/>
    <n v="2.7699999999999999E-2"/>
    <n v="490.71"/>
    <n v="0.1095"/>
    <n v="15000"/>
    <n v="30"/>
    <n v="17507"/>
  </r>
  <r>
    <n v="409840"/>
    <s v="WI"/>
    <s v="INDIVIDUAL"/>
    <s v="&lt; 1 year"/>
    <s v="Cargill"/>
    <s v="B"/>
    <s v="MORTGAGE"/>
    <x v="23"/>
    <d v="2021-01-10T00:00:00"/>
    <d v="2021-02-10T00:00:00"/>
    <x v="1"/>
    <d v="2021-03-10T00:00:00"/>
    <n v="460820"/>
    <s v="small business"/>
    <s v="B1"/>
    <s v=" 36 months"/>
    <s v="Verified"/>
    <n v="80004"/>
    <n v="0.124"/>
    <n v="471.08"/>
    <n v="0.1095"/>
    <n v="14400"/>
    <n v="29"/>
    <n v="15254"/>
  </r>
  <r>
    <n v="381527"/>
    <s v="MI"/>
    <s v="INDIVIDUAL"/>
    <s v="3 years"/>
    <s v="Redford Union School District"/>
    <s v="B"/>
    <s v="MORTGAGE"/>
    <x v="33"/>
    <d v="2021-03-12T00:00:00"/>
    <d v="2021-03-12T00:00:00"/>
    <x v="1"/>
    <d v="2021-04-12T00:00:00"/>
    <n v="410083"/>
    <s v="small business"/>
    <s v="B5"/>
    <s v=" 36 months"/>
    <s v="Verified"/>
    <n v="47000"/>
    <n v="0.1938"/>
    <n v="399.78"/>
    <n v="0.1221"/>
    <n v="12000"/>
    <n v="31"/>
    <n v="14392"/>
  </r>
  <r>
    <n v="557572"/>
    <s v="MO"/>
    <s v="INDIVIDUAL"/>
    <s v="8 years"/>
    <s v="CitiMortgage"/>
    <s v="B"/>
    <s v="MORTGAGE"/>
    <x v="47"/>
    <d v="2021-05-16T00:00:00"/>
    <d v="2021-08-13T00:00:00"/>
    <x v="1"/>
    <d v="2021-09-13T00:00:00"/>
    <n v="717872"/>
    <s v="small business"/>
    <s v="B2"/>
    <s v=" 36 months"/>
    <s v="Verified"/>
    <n v="109000"/>
    <n v="5.3900000000000003E-2"/>
    <n v="652.41"/>
    <n v="0.1075"/>
    <n v="20000"/>
    <n v="20"/>
    <n v="23488"/>
  </r>
  <r>
    <n v="502425"/>
    <s v="MI"/>
    <s v="INDIVIDUAL"/>
    <s v="10+ years"/>
    <s v="US Postal Services (USPS)"/>
    <s v="B"/>
    <s v="MORTGAGE"/>
    <x v="48"/>
    <d v="2021-04-13T00:00:00"/>
    <d v="2021-04-13T00:00:00"/>
    <x v="1"/>
    <d v="2021-05-13T00:00:00"/>
    <n v="646103"/>
    <s v="small business"/>
    <s v="B3"/>
    <s v=" 36 months"/>
    <s v="Verified"/>
    <n v="58000"/>
    <n v="9.4299999999999995E-2"/>
    <n v="162.80000000000001"/>
    <n v="0.1062"/>
    <n v="5000"/>
    <n v="28"/>
    <n v="5861"/>
  </r>
  <r>
    <n v="880642"/>
    <s v="KY"/>
    <s v="INDIVIDUAL"/>
    <s v="10+ years"/>
    <s v=""/>
    <s v="B"/>
    <s v="MORTGAGE"/>
    <x v="10"/>
    <d v="2021-09-14T00:00:00"/>
    <d v="2021-10-14T00:00:00"/>
    <x v="1"/>
    <d v="2021-11-14T00:00:00"/>
    <n v="1095684"/>
    <s v="small business"/>
    <s v="B2"/>
    <s v=" 36 months"/>
    <s v="Verified"/>
    <n v="75000"/>
    <n v="0.26829999999999998"/>
    <n v="814.34"/>
    <n v="0.1065"/>
    <n v="25000"/>
    <n v="41"/>
    <n v="29316"/>
  </r>
  <r>
    <n v="1017707"/>
    <s v="CA"/>
    <s v="INDIVIDUAL"/>
    <s v="3 years"/>
    <s v="Anglepoint"/>
    <s v="B"/>
    <s v="MORTGAGE"/>
    <x v="22"/>
    <d v="2021-09-12T00:00:00"/>
    <d v="2021-08-12T00:00:00"/>
    <x v="1"/>
    <d v="2021-09-12T00:00:00"/>
    <n v="1245490"/>
    <s v="small business"/>
    <s v="B3"/>
    <s v=" 36 months"/>
    <s v="Verified"/>
    <n v="250000"/>
    <n v="4.1300000000000003E-2"/>
    <n v="1157.6600000000001"/>
    <n v="0.1171"/>
    <n v="35000"/>
    <n v="16"/>
    <n v="37781"/>
  </r>
  <r>
    <n v="373971"/>
    <s v="WA"/>
    <s v="INDIVIDUAL"/>
    <s v="4 years"/>
    <s v="Kinetic Books"/>
    <s v="B"/>
    <s v="MORTGAGE"/>
    <x v="40"/>
    <d v="2021-03-16T00:00:00"/>
    <d v="2021-01-11T00:00:00"/>
    <x v="1"/>
    <d v="2021-02-11T00:00:00"/>
    <n v="394558"/>
    <s v="small business"/>
    <s v="B1"/>
    <s v=" 36 months"/>
    <s v="Verified"/>
    <n v="95000"/>
    <n v="5.6800000000000003E-2"/>
    <n v="327.14"/>
    <n v="0.1095"/>
    <n v="10000"/>
    <n v="31"/>
    <n v="11517"/>
  </r>
  <r>
    <n v="570330"/>
    <s v="GA"/>
    <s v="INDIVIDUAL"/>
    <s v="5 years"/>
    <s v="ACE USA"/>
    <s v="B"/>
    <s v="MORTGAGE"/>
    <x v="47"/>
    <d v="2021-03-12T00:00:00"/>
    <d v="2021-03-12T00:00:00"/>
    <x v="1"/>
    <d v="2021-04-12T00:00:00"/>
    <n v="733685"/>
    <s v="small business"/>
    <s v="B3"/>
    <s v=" 36 months"/>
    <s v="Verified"/>
    <n v="142000"/>
    <n v="7.7499999999999999E-2"/>
    <n v="327.96"/>
    <n v="0.11119999999999999"/>
    <n v="10000"/>
    <n v="20"/>
    <n v="11317"/>
  </r>
  <r>
    <n v="874038"/>
    <s v="CA"/>
    <s v="INDIVIDUAL"/>
    <s v="6 years"/>
    <s v="5 Keys  Charter School"/>
    <s v="B"/>
    <s v="MORTGAGE"/>
    <x v="10"/>
    <d v="2021-03-13T00:00:00"/>
    <d v="2021-03-13T00:00:00"/>
    <x v="1"/>
    <d v="2021-04-13T00:00:00"/>
    <n v="1088431"/>
    <s v="small business"/>
    <s v="B3"/>
    <s v=" 36 months"/>
    <s v="Verified"/>
    <n v="55000"/>
    <n v="7.2700000000000001E-2"/>
    <n v="212.78"/>
    <n v="0.1099"/>
    <n v="6500"/>
    <n v="16"/>
    <n v="7347"/>
  </r>
  <r>
    <n v="981980"/>
    <s v="OH"/>
    <s v="INDIVIDUAL"/>
    <s v="9 years"/>
    <s v="READER'S WORLD WHOLESALE, LTD"/>
    <s v="B"/>
    <s v="MORTGAGE"/>
    <x v="13"/>
    <d v="2021-09-13T00:00:00"/>
    <d v="2021-08-13T00:00:00"/>
    <x v="1"/>
    <d v="2021-09-13T00:00:00"/>
    <n v="1205165"/>
    <s v="small business"/>
    <s v="B2"/>
    <s v=" 36 months"/>
    <s v="Verified"/>
    <n v="85000"/>
    <n v="0.1615"/>
    <n v="488.6"/>
    <n v="0.1065"/>
    <n v="15000"/>
    <n v="32"/>
    <n v="17156"/>
  </r>
  <r>
    <n v="372330"/>
    <s v="NV"/>
    <s v="INDIVIDUAL"/>
    <s v="10+ years"/>
    <s v="Self"/>
    <s v="B"/>
    <s v="MORTGAGE"/>
    <x v="40"/>
    <d v="2021-01-12T00:00:00"/>
    <d v="2021-02-12T00:00:00"/>
    <x v="1"/>
    <d v="2021-03-12T00:00:00"/>
    <n v="377020"/>
    <s v="small business"/>
    <s v="B2"/>
    <s v=" 36 months"/>
    <s v="Verified"/>
    <n v="390000"/>
    <n v="0.15679999999999999"/>
    <n v="328.64"/>
    <n v="0.11260000000000001"/>
    <n v="10000"/>
    <n v="30"/>
    <n v="11831"/>
  </r>
  <r>
    <n v="844310"/>
    <s v="CO"/>
    <s v="INDIVIDUAL"/>
    <s v="3 years"/>
    <s v="3ZERO3 Motorsports"/>
    <s v="B"/>
    <s v="MORTGAGE"/>
    <x v="11"/>
    <d v="2021-08-14T00:00:00"/>
    <d v="2021-08-14T00:00:00"/>
    <x v="1"/>
    <d v="2021-09-14T00:00:00"/>
    <n v="1055225"/>
    <s v="small business"/>
    <s v="B2"/>
    <s v=" 36 months"/>
    <s v="Verified"/>
    <n v="60000"/>
    <n v="4.5999999999999999E-2"/>
    <n v="1139.08"/>
    <n v="0.10589999999999999"/>
    <n v="35000"/>
    <n v="29"/>
    <n v="41007"/>
  </r>
  <r>
    <n v="399592"/>
    <s v="VA"/>
    <s v="INDIVIDUAL"/>
    <s v="3 years"/>
    <s v="Legion Design/ Campbell &amp; Associates"/>
    <s v="B"/>
    <s v="MORTGAGE"/>
    <x v="28"/>
    <d v="2021-05-15T00:00:00"/>
    <d v="2021-06-12T00:00:00"/>
    <x v="1"/>
    <d v="2021-07-12T00:00:00"/>
    <n v="442406"/>
    <s v="small business"/>
    <s v="B4"/>
    <s v=" 36 months"/>
    <s v="Verified"/>
    <n v="87950"/>
    <n v="0.122"/>
    <n v="472.59"/>
    <n v="0.11890000000000001"/>
    <n v="14250"/>
    <n v="25"/>
    <n v="17279"/>
  </r>
  <r>
    <n v="771322"/>
    <s v="AL"/>
    <s v="INDIVIDUAL"/>
    <s v="6 years"/>
    <s v=""/>
    <s v="B"/>
    <s v="MORTGAGE"/>
    <x v="6"/>
    <d v="2021-03-15T00:00:00"/>
    <d v="2021-06-14T00:00:00"/>
    <x v="1"/>
    <d v="2021-07-14T00:00:00"/>
    <n v="973081"/>
    <s v="small business"/>
    <s v="B1"/>
    <s v=" 36 months"/>
    <s v="Verified"/>
    <n v="116000"/>
    <n v="0.21829999999999999"/>
    <n v="412.96"/>
    <n v="9.9900000000000003E-2"/>
    <n v="12800"/>
    <n v="21"/>
    <n v="14867"/>
  </r>
  <r>
    <n v="417046"/>
    <s v="WI"/>
    <s v="INDIVIDUAL"/>
    <s v="8 years"/>
    <s v="General Electric"/>
    <s v="B"/>
    <s v="MORTGAGE"/>
    <x v="23"/>
    <d v="2021-08-14T00:00:00"/>
    <d v="2021-03-11T00:00:00"/>
    <x v="1"/>
    <d v="2021-04-11T00:00:00"/>
    <n v="486070"/>
    <s v="small business"/>
    <s v="B3"/>
    <s v=" 36 months"/>
    <s v="Verified"/>
    <n v="90000"/>
    <n v="1.2999999999999999E-3"/>
    <n v="825.34"/>
    <n v="0.1158"/>
    <n v="25000"/>
    <n v="14"/>
    <n v="28689"/>
  </r>
  <r>
    <n v="1002562"/>
    <s v="DE"/>
    <s v="INDIVIDUAL"/>
    <s v="5 years"/>
    <s v="Seacoast Motors"/>
    <s v="B"/>
    <s v="MORTGAGE"/>
    <x v="13"/>
    <d v="2021-12-15T00:00:00"/>
    <d v="2021-02-14T00:00:00"/>
    <x v="1"/>
    <d v="2021-03-14T00:00:00"/>
    <n v="1228606"/>
    <s v="small business"/>
    <s v="B3"/>
    <s v=" 36 months"/>
    <s v="Verified"/>
    <n v="58000"/>
    <n v="0.18579999999999999"/>
    <n v="1035.28"/>
    <n v="0.1171"/>
    <n v="31300"/>
    <n v="18"/>
    <n v="36833"/>
  </r>
  <r>
    <n v="878029"/>
    <s v="AR"/>
    <s v="INDIVIDUAL"/>
    <s v="10+ years"/>
    <s v="Baptist Health"/>
    <s v="B"/>
    <s v="MORTGAGE"/>
    <x v="10"/>
    <d v="2021-09-14T00:00:00"/>
    <d v="2021-08-14T00:00:00"/>
    <x v="1"/>
    <d v="2021-09-14T00:00:00"/>
    <n v="1092787"/>
    <s v="small business"/>
    <s v="B3"/>
    <s v=" 36 months"/>
    <s v="Verified"/>
    <n v="62000"/>
    <n v="7.51E-2"/>
    <n v="926.13"/>
    <n v="0.1171"/>
    <n v="28000"/>
    <n v="30"/>
    <n v="33332"/>
  </r>
  <r>
    <n v="677324"/>
    <s v="FL"/>
    <s v="INDIVIDUAL"/>
    <s v="9 years"/>
    <s v="Target"/>
    <s v="B"/>
    <s v="MORTGAGE"/>
    <x v="0"/>
    <d v="2021-05-16T00:00:00"/>
    <d v="2021-03-12T00:00:00"/>
    <x v="1"/>
    <d v="2021-04-12T00:00:00"/>
    <n v="865404"/>
    <s v="small business"/>
    <s v="B4"/>
    <s v=" 36 months"/>
    <s v="Verified"/>
    <n v="83000"/>
    <n v="0.19170000000000001"/>
    <n v="391.39"/>
    <n v="0.1074"/>
    <n v="12000"/>
    <n v="55"/>
    <n v="13116"/>
  </r>
  <r>
    <n v="392992"/>
    <s v="MD"/>
    <s v="INDIVIDUAL"/>
    <s v="1 year"/>
    <s v="SAIC"/>
    <s v="C"/>
    <s v="MORTGAGE"/>
    <x v="45"/>
    <d v="2021-04-12T00:00:00"/>
    <d v="2021-05-12T00:00:00"/>
    <x v="1"/>
    <d v="2021-06-12T00:00:00"/>
    <n v="426303"/>
    <s v="small business"/>
    <s v="C2"/>
    <s v=" 36 months"/>
    <s v="Verified"/>
    <n v="85000"/>
    <n v="0.1192"/>
    <n v="504.27"/>
    <n v="0.12839999999999999"/>
    <n v="15000"/>
    <n v="41"/>
    <n v="18154"/>
  </r>
  <r>
    <n v="862996"/>
    <s v="OH"/>
    <s v="INDIVIDUAL"/>
    <s v="10+ years"/>
    <s v=""/>
    <s v="C"/>
    <s v="MORTGAGE"/>
    <x v="10"/>
    <d v="2021-09-13T00:00:00"/>
    <d v="2021-09-13T00:00:00"/>
    <x v="1"/>
    <d v="2021-10-13T00:00:00"/>
    <n v="1076012"/>
    <s v="small business"/>
    <s v="C1"/>
    <s v=" 36 months"/>
    <s v="Verified"/>
    <n v="150000"/>
    <n v="0.17979999999999999"/>
    <n v="404.27"/>
    <n v="0.12989999999999999"/>
    <n v="12000"/>
    <n v="24"/>
    <n v="14230"/>
  </r>
  <r>
    <n v="367337"/>
    <s v="OH"/>
    <s v="INDIVIDUAL"/>
    <s v="4 years"/>
    <s v="Big 4 Audit &amp; Accounting Firm"/>
    <s v="C"/>
    <s v="MORTGAGE"/>
    <x v="55"/>
    <d v="2021-04-16T00:00:00"/>
    <d v="2021-01-09T00:00:00"/>
    <x v="1"/>
    <d v="2021-02-09T00:00:00"/>
    <n v="380835"/>
    <s v="small business"/>
    <s v="C1"/>
    <s v=" 36 months"/>
    <s v="Verified"/>
    <n v="115000"/>
    <n v="0.13739999999999999"/>
    <n v="836.66"/>
    <n v="0.12529999999999999"/>
    <n v="25000"/>
    <n v="43"/>
    <n v="25261"/>
  </r>
  <r>
    <n v="841511"/>
    <s v="CA"/>
    <s v="INDIVIDUAL"/>
    <s v="5 years"/>
    <s v=""/>
    <s v="C"/>
    <s v="MORTGAGE"/>
    <x v="11"/>
    <d v="2021-04-15T00:00:00"/>
    <d v="2021-08-14T00:00:00"/>
    <x v="1"/>
    <d v="2021-09-14T00:00:00"/>
    <n v="1052075"/>
    <s v="small business"/>
    <s v="C1"/>
    <s v=" 36 months"/>
    <s v="Verified"/>
    <n v="80000"/>
    <n v="5.28E-2"/>
    <n v="1179.1199999999999"/>
    <n v="0.12989999999999999"/>
    <n v="35000"/>
    <n v="28"/>
    <n v="42448"/>
  </r>
  <r>
    <n v="1024482"/>
    <s v="NC"/>
    <s v="INDIVIDUAL"/>
    <s v="6 years"/>
    <s v=""/>
    <s v="C"/>
    <s v="MORTGAGE"/>
    <x v="22"/>
    <d v="2021-12-15T00:00:00"/>
    <d v="2021-12-14T00:00:00"/>
    <x v="1"/>
    <d v="2022-01-14T00:00:00"/>
    <n v="1253606"/>
    <s v="small business"/>
    <s v="C2"/>
    <s v=" 36 months"/>
    <s v="Verified"/>
    <n v="192000"/>
    <n v="0.1158"/>
    <n v="514.64"/>
    <n v="0.14269999999999999"/>
    <n v="15000"/>
    <n v="22"/>
    <n v="18527"/>
  </r>
  <r>
    <n v="377081"/>
    <s v="GA"/>
    <s v="INDIVIDUAL"/>
    <s v="7 years"/>
    <s v="Chick Piano Co., Inc."/>
    <s v="C"/>
    <s v="MORTGAGE"/>
    <x v="8"/>
    <d v="2021-02-12T00:00:00"/>
    <d v="2021-02-12T00:00:00"/>
    <x v="1"/>
    <d v="2021-03-12T00:00:00"/>
    <n v="400907"/>
    <s v="small business"/>
    <s v="C1"/>
    <s v=" 36 months"/>
    <s v="Verified"/>
    <n v="64500"/>
    <n v="0.22470000000000001"/>
    <n v="150.6"/>
    <n v="0.12529999999999999"/>
    <n v="4500"/>
    <n v="31"/>
    <n v="5422"/>
  </r>
  <r>
    <n v="632744"/>
    <s v="CA"/>
    <s v="INDIVIDUAL"/>
    <s v="9 years"/>
    <s v="mid valley ag serv,"/>
    <s v="C"/>
    <s v="MORTGAGE"/>
    <x v="41"/>
    <d v="2021-12-13T00:00:00"/>
    <d v="2021-01-14T00:00:00"/>
    <x v="1"/>
    <d v="2021-02-14T00:00:00"/>
    <n v="810575"/>
    <s v="small business"/>
    <s v="C5"/>
    <s v=" 36 months"/>
    <s v="Verified"/>
    <n v="110000"/>
    <n v="6.8500000000000005E-2"/>
    <n v="680.84"/>
    <n v="0.13719999999999999"/>
    <n v="20000"/>
    <n v="18"/>
    <n v="24512"/>
  </r>
  <r>
    <n v="513698"/>
    <s v="TX"/>
    <s v="INDIVIDUAL"/>
    <s v="&lt; 1 year"/>
    <s v="FannieMae"/>
    <s v="C"/>
    <s v="MORTGAGE"/>
    <x v="27"/>
    <d v="2021-05-13T00:00:00"/>
    <d v="2021-05-13T00:00:00"/>
    <x v="1"/>
    <d v="2021-06-13T00:00:00"/>
    <n v="663778"/>
    <s v="small business"/>
    <s v="C4"/>
    <s v=" 36 months"/>
    <s v="Verified"/>
    <n v="100000"/>
    <n v="0.18729999999999999"/>
    <n v="511.56"/>
    <n v="0.13850000000000001"/>
    <n v="15000"/>
    <n v="18"/>
    <n v="18417"/>
  </r>
  <r>
    <n v="376420"/>
    <s v="TX"/>
    <s v="INDIVIDUAL"/>
    <s v="10+ years"/>
    <s v="Nortel Networks"/>
    <s v="C"/>
    <s v="MORTGAGE"/>
    <x v="8"/>
    <d v="2021-02-12T00:00:00"/>
    <d v="2021-02-12T00:00:00"/>
    <x v="1"/>
    <d v="2021-03-12T00:00:00"/>
    <n v="399509"/>
    <s v="small business"/>
    <s v="C2"/>
    <s v=" 36 months"/>
    <s v="Verified"/>
    <n v="70000"/>
    <n v="3.0200000000000001E-2"/>
    <n v="840.45"/>
    <n v="0.12839999999999999"/>
    <n v="25000"/>
    <n v="30"/>
    <n v="30256"/>
  </r>
  <r>
    <n v="799644"/>
    <s v="FL"/>
    <s v="INDIVIDUAL"/>
    <s v="6 years"/>
    <s v=""/>
    <s v="C"/>
    <s v="MORTGAGE"/>
    <x v="44"/>
    <d v="2021-05-16T00:00:00"/>
    <d v="2021-07-14T00:00:00"/>
    <x v="1"/>
    <d v="2021-08-14T00:00:00"/>
    <n v="1004853"/>
    <s v="small business"/>
    <s v="C1"/>
    <s v=" 36 months"/>
    <s v="Verified"/>
    <n v="165000"/>
    <n v="0.2727"/>
    <n v="1179.1199999999999"/>
    <n v="0.12989999999999999"/>
    <n v="35000"/>
    <n v="51"/>
    <n v="42448"/>
  </r>
  <r>
    <n v="372540"/>
    <s v="AL"/>
    <s v="INDIVIDUAL"/>
    <s v="1 year"/>
    <s v="CVS Pharmacy"/>
    <s v="C"/>
    <s v="MORTGAGE"/>
    <x v="40"/>
    <d v="2021-05-13T00:00:00"/>
    <d v="2021-05-10T00:00:00"/>
    <x v="1"/>
    <d v="2021-06-10T00:00:00"/>
    <n v="391015"/>
    <s v="small business"/>
    <s v="C1"/>
    <s v=" 36 months"/>
    <s v="Verified"/>
    <n v="124800"/>
    <n v="0.1583"/>
    <n v="502"/>
    <n v="0.12529999999999999"/>
    <n v="15000"/>
    <n v="48"/>
    <n v="16905"/>
  </r>
  <r>
    <n v="987019"/>
    <s v="VA"/>
    <s v="INDIVIDUAL"/>
    <s v="10+ years"/>
    <s v=""/>
    <s v="C"/>
    <s v="MORTGAGE"/>
    <x v="13"/>
    <d v="2021-03-16T00:00:00"/>
    <d v="2021-10-14T00:00:00"/>
    <x v="1"/>
    <d v="2021-11-14T00:00:00"/>
    <n v="1210968"/>
    <s v="small business"/>
    <s v="C1"/>
    <s v=" 36 months"/>
    <s v="Verified"/>
    <n v="45516"/>
    <n v="0.1018"/>
    <n v="203.59"/>
    <n v="0.13489999999999999"/>
    <n v="6000"/>
    <n v="16"/>
    <n v="7329"/>
  </r>
  <r>
    <n v="681501"/>
    <s v="VA"/>
    <s v="INDIVIDUAL"/>
    <s v="10+ years"/>
    <s v="Capital One"/>
    <s v="C"/>
    <s v="MORTGAGE"/>
    <x v="0"/>
    <d v="2021-03-12T00:00:00"/>
    <d v="2021-03-12T00:00:00"/>
    <x v="1"/>
    <d v="2021-04-12T00:00:00"/>
    <n v="848682"/>
    <s v="small business"/>
    <s v="C2"/>
    <s v=" 36 months"/>
    <s v="Verified"/>
    <n v="52000"/>
    <n v="0.21829999999999999"/>
    <n v="328.8"/>
    <n v="0.13059999999999999"/>
    <n v="9750"/>
    <n v="23"/>
    <n v="10857"/>
  </r>
  <r>
    <n v="847213"/>
    <s v="AK"/>
    <s v="INDIVIDUAL"/>
    <s v="4 years"/>
    <s v="SAIC"/>
    <s v="C"/>
    <s v="MORTGAGE"/>
    <x v="11"/>
    <d v="2021-12-13T00:00:00"/>
    <d v="2021-12-13T00:00:00"/>
    <x v="1"/>
    <d v="2022-01-13T00:00:00"/>
    <n v="1044152"/>
    <s v="small business"/>
    <s v="C3"/>
    <s v=" 36 months"/>
    <s v="Verified"/>
    <n v="72400"/>
    <n v="0.19089999999999999"/>
    <n v="1196.05"/>
    <n v="0.1399"/>
    <n v="35000"/>
    <n v="32"/>
    <n v="42810"/>
  </r>
  <r>
    <n v="373930"/>
    <s v="TX"/>
    <s v="INDIVIDUAL"/>
    <s v="5 years"/>
    <s v="CUNA Mutual Group"/>
    <s v="C"/>
    <s v="MORTGAGE"/>
    <x v="40"/>
    <d v="2021-01-15T00:00:00"/>
    <d v="2021-02-11T00:00:00"/>
    <x v="1"/>
    <d v="2021-03-11T00:00:00"/>
    <n v="385203"/>
    <s v="small business"/>
    <s v="C2"/>
    <s v=" 36 months"/>
    <s v="Verified"/>
    <n v="116000"/>
    <n v="8.1000000000000003E-2"/>
    <n v="504.27"/>
    <n v="0.12839999999999999"/>
    <n v="15000"/>
    <n v="37"/>
    <n v="17778"/>
  </r>
  <r>
    <n v="374229"/>
    <s v="TX"/>
    <s v="INDIVIDUAL"/>
    <s v="7 years"/>
    <s v="FIDELITY INVESTMENTS"/>
    <s v="C"/>
    <s v="MORTGAGE"/>
    <x v="40"/>
    <d v="2021-06-11T00:00:00"/>
    <d v="2021-05-11T00:00:00"/>
    <x v="1"/>
    <d v="2021-06-11T00:00:00"/>
    <n v="395163"/>
    <s v="small business"/>
    <s v="C4"/>
    <s v=" 36 months"/>
    <s v="Verified"/>
    <n v="135000"/>
    <n v="0.12180000000000001"/>
    <n v="508.84"/>
    <n v="0.13469999999999999"/>
    <n v="15000"/>
    <n v="38"/>
    <n v="18071"/>
  </r>
  <r>
    <n v="371702"/>
    <s v="AK"/>
    <s v="INDIVIDUAL"/>
    <s v="5 years"/>
    <s v="vonna husby and associates llc"/>
    <s v="C"/>
    <s v="MORTGAGE"/>
    <x v="40"/>
    <d v="2021-01-12T00:00:00"/>
    <d v="2021-01-12T00:00:00"/>
    <x v="1"/>
    <d v="2021-02-12T00:00:00"/>
    <n v="389848"/>
    <s v="small business"/>
    <s v="C3"/>
    <s v=" 36 months"/>
    <s v="Verified"/>
    <n v="150000"/>
    <n v="4.0599999999999997E-2"/>
    <n v="506.56"/>
    <n v="0.13159999999999999"/>
    <n v="15000"/>
    <n v="32"/>
    <n v="18236"/>
  </r>
  <r>
    <n v="733598"/>
    <s v="LA"/>
    <s v="INDIVIDUAL"/>
    <s v="3 years"/>
    <s v="Atwood Oceanics"/>
    <s v="C"/>
    <s v="MORTGAGE"/>
    <x v="29"/>
    <d v="2021-05-15T00:00:00"/>
    <d v="2021-05-14T00:00:00"/>
    <x v="1"/>
    <d v="2021-06-14T00:00:00"/>
    <n v="929980"/>
    <s v="small business"/>
    <s v="C1"/>
    <s v=" 36 months"/>
    <s v="Verified"/>
    <n v="134400"/>
    <n v="0.20039999999999999"/>
    <n v="335.41"/>
    <n v="0.1268"/>
    <n v="10000"/>
    <n v="10"/>
    <n v="12074"/>
  </r>
  <r>
    <n v="636225"/>
    <s v="OR"/>
    <s v="INDIVIDUAL"/>
    <s v="5 years"/>
    <s v="Portland Public Schools"/>
    <s v="C"/>
    <s v="MORTGAGE"/>
    <x v="0"/>
    <d v="2021-02-14T00:00:00"/>
    <d v="2021-02-14T00:00:00"/>
    <x v="1"/>
    <d v="2021-03-14T00:00:00"/>
    <n v="815044"/>
    <s v="small business"/>
    <s v="C5"/>
    <s v=" 36 months"/>
    <s v="Verified"/>
    <n v="80000"/>
    <n v="8.4599999999999995E-2"/>
    <n v="513.91"/>
    <n v="0.14169999999999999"/>
    <n v="15000"/>
    <n v="13"/>
    <n v="18501"/>
  </r>
  <r>
    <n v="860723"/>
    <s v="SC"/>
    <s v="INDIVIDUAL"/>
    <s v="10+ years"/>
    <s v="SCEG"/>
    <s v="C"/>
    <s v="MORTGAGE"/>
    <x v="11"/>
    <d v="2021-09-14T00:00:00"/>
    <d v="2021-09-14T00:00:00"/>
    <x v="1"/>
    <d v="2021-10-14T00:00:00"/>
    <n v="1073494"/>
    <s v="small business"/>
    <s v="C1"/>
    <s v=" 36 months"/>
    <s v="Verified"/>
    <n v="85000"/>
    <n v="0.23760000000000001"/>
    <n v="336.9"/>
    <n v="0.12989999999999999"/>
    <n v="10000"/>
    <n v="33"/>
    <n v="12128"/>
  </r>
  <r>
    <n v="788372"/>
    <s v="OK"/>
    <s v="INDIVIDUAL"/>
    <s v="10+ years"/>
    <s v="US Government"/>
    <s v="C"/>
    <s v="MORTGAGE"/>
    <x v="6"/>
    <d v="2021-05-16T00:00:00"/>
    <d v="2021-11-13T00:00:00"/>
    <x v="1"/>
    <d v="2021-12-13T00:00:00"/>
    <n v="992064"/>
    <s v="small business"/>
    <s v="C1"/>
    <s v=" 36 months"/>
    <s v="Verified"/>
    <n v="74628"/>
    <n v="0.13750000000000001"/>
    <n v="505.34"/>
    <n v="0.12989999999999999"/>
    <n v="15000"/>
    <n v="49"/>
    <n v="18004"/>
  </r>
  <r>
    <n v="435953"/>
    <s v="TX"/>
    <s v="INDIVIDUAL"/>
    <s v="2 years"/>
    <s v="Paladin Logic, Limited"/>
    <s v="C"/>
    <s v="MORTGAGE"/>
    <x v="52"/>
    <d v="2021-07-14T00:00:00"/>
    <d v="2021-09-12T00:00:00"/>
    <x v="1"/>
    <d v="2021-10-12T00:00:00"/>
    <n v="481517"/>
    <s v="small business"/>
    <s v="C5"/>
    <s v=" 36 months"/>
    <s v="Verified"/>
    <n v="94500"/>
    <n v="0.1163"/>
    <n v="343.06"/>
    <n v="0.1426"/>
    <n v="10000"/>
    <n v="28"/>
    <n v="12350"/>
  </r>
  <r>
    <n v="369673"/>
    <s v="CA"/>
    <s v="INDIVIDUAL"/>
    <s v="6 years"/>
    <s v="PCAOB"/>
    <s v="C"/>
    <s v="MORTGAGE"/>
    <x v="55"/>
    <d v="2021-03-11T00:00:00"/>
    <d v="2021-03-11T00:00:00"/>
    <x v="1"/>
    <d v="2021-04-11T00:00:00"/>
    <n v="385732"/>
    <s v="small business"/>
    <s v="C2"/>
    <s v=" 36 months"/>
    <s v="Verified"/>
    <n v="182500"/>
    <n v="0.2069"/>
    <n v="504.27"/>
    <n v="0.12839999999999999"/>
    <n v="15000"/>
    <n v="28"/>
    <n v="17869"/>
  </r>
  <r>
    <n v="390322"/>
    <s v="DC"/>
    <s v="INDIVIDUAL"/>
    <s v="&lt; 1 year"/>
    <s v="MANTECH INTERNATIONAL CORP"/>
    <s v="C"/>
    <s v="MORTGAGE"/>
    <x v="45"/>
    <d v="2021-03-12T00:00:00"/>
    <d v="2021-03-12T00:00:00"/>
    <x v="1"/>
    <d v="2021-04-12T00:00:00"/>
    <n v="425265"/>
    <s v="small business"/>
    <s v="C4"/>
    <s v=" 36 months"/>
    <s v="Verified"/>
    <n v="100000"/>
    <n v="7.2499999999999995E-2"/>
    <n v="814.15"/>
    <n v="0.13469999999999999"/>
    <n v="24000"/>
    <n v="10"/>
    <n v="29300"/>
  </r>
  <r>
    <n v="367777"/>
    <s v="IL"/>
    <s v="INDIVIDUAL"/>
    <s v="10+ years"/>
    <s v="Foodstuffs"/>
    <s v="C"/>
    <s v="MORTGAGE"/>
    <x v="8"/>
    <d v="2021-09-15T00:00:00"/>
    <d v="2021-02-12T00:00:00"/>
    <x v="1"/>
    <d v="2021-03-12T00:00:00"/>
    <n v="377687"/>
    <s v="small business"/>
    <s v="C2"/>
    <s v=" 36 months"/>
    <s v="Verified"/>
    <n v="104000"/>
    <n v="5.5199999999999999E-2"/>
    <n v="840.45"/>
    <n v="0.12839999999999999"/>
    <n v="25000"/>
    <n v="35"/>
    <n v="30256"/>
  </r>
  <r>
    <n v="380058"/>
    <s v="WA"/>
    <s v="INDIVIDUAL"/>
    <s v="3 years"/>
    <s v="Pape and Sons Construction"/>
    <s v="C"/>
    <s v="MORTGAGE"/>
    <x v="33"/>
    <d v="2021-03-16T00:00:00"/>
    <d v="2021-03-12T00:00:00"/>
    <x v="1"/>
    <d v="2021-04-12T00:00:00"/>
    <n v="404325"/>
    <s v="small business"/>
    <s v="C2"/>
    <s v=" 36 months"/>
    <s v="Verified"/>
    <n v="70000"/>
    <n v="0.16869999999999999"/>
    <n v="672.36"/>
    <n v="0.12839999999999999"/>
    <n v="20000"/>
    <n v="23"/>
    <n v="24205"/>
  </r>
  <r>
    <n v="704124"/>
    <s v="OH"/>
    <s v="INDIVIDUAL"/>
    <s v="6 years"/>
    <s v="Joe Dickey Electrc"/>
    <s v="C"/>
    <s v="MORTGAGE"/>
    <x v="42"/>
    <d v="2021-02-13T00:00:00"/>
    <d v="2021-02-13T00:00:00"/>
    <x v="1"/>
    <d v="2021-03-13T00:00:00"/>
    <n v="896144"/>
    <s v="small business"/>
    <s v="C4"/>
    <s v=" 36 months"/>
    <s v="Verified"/>
    <n v="70000"/>
    <n v="8.1600000000000006E-2"/>
    <n v="852.02"/>
    <n v="0.13800000000000001"/>
    <n v="25000"/>
    <n v="19"/>
    <n v="29705"/>
  </r>
  <r>
    <n v="383745"/>
    <s v="NY"/>
    <s v="INDIVIDUAL"/>
    <s v="3 years"/>
    <s v="EquiLend"/>
    <s v="C"/>
    <s v="MORTGAGE"/>
    <x v="33"/>
    <d v="2021-03-12T00:00:00"/>
    <d v="2021-03-12T00:00:00"/>
    <x v="1"/>
    <d v="2021-04-12T00:00:00"/>
    <n v="414226"/>
    <s v="small business"/>
    <s v="C4"/>
    <s v=" 36 months"/>
    <s v="Verified"/>
    <n v="160000"/>
    <n v="5.0200000000000002E-2"/>
    <n v="678.46"/>
    <n v="0.13469999999999999"/>
    <n v="20000"/>
    <n v="19"/>
    <n v="24424"/>
  </r>
  <r>
    <n v="404148"/>
    <s v="CO"/>
    <s v="INDIVIDUAL"/>
    <s v="1 year"/>
    <s v="Sprint"/>
    <s v="D"/>
    <s v="MORTGAGE"/>
    <x v="28"/>
    <d v="2021-05-12T00:00:00"/>
    <d v="2021-06-12T00:00:00"/>
    <x v="1"/>
    <d v="2021-07-12T00:00:00"/>
    <n v="450338"/>
    <s v="small business"/>
    <s v="D2"/>
    <s v=" 36 months"/>
    <s v="Verified"/>
    <n v="35000"/>
    <n v="3.2599999999999997E-2"/>
    <n v="171.92"/>
    <n v="0.14419999999999999"/>
    <n v="5000"/>
    <n v="10"/>
    <n v="6189"/>
  </r>
  <r>
    <n v="455299"/>
    <s v="CA"/>
    <s v="INDIVIDUAL"/>
    <s v="2 years"/>
    <s v="Herbalife International"/>
    <s v="D"/>
    <s v="MORTGAGE"/>
    <x v="32"/>
    <d v="2021-11-12T00:00:00"/>
    <d v="2021-11-12T00:00:00"/>
    <x v="1"/>
    <d v="2021-12-12T00:00:00"/>
    <n v="564580"/>
    <s v="small business"/>
    <s v="D3"/>
    <s v=" 36 months"/>
    <s v="Verified"/>
    <n v="142000"/>
    <n v="7.3099999999999998E-2"/>
    <n v="870.39"/>
    <n v="0.15310000000000001"/>
    <n v="25000"/>
    <n v="32"/>
    <n v="31335"/>
  </r>
  <r>
    <n v="765006"/>
    <s v="TX"/>
    <s v="INDIVIDUAL"/>
    <s v="3 years"/>
    <s v="AMEC"/>
    <s v="D"/>
    <s v="MORTGAGE"/>
    <x v="6"/>
    <d v="2021-06-14T00:00:00"/>
    <d v="2021-07-14T00:00:00"/>
    <x v="1"/>
    <d v="2021-08-14T00:00:00"/>
    <n v="965827"/>
    <s v="small business"/>
    <s v="D3"/>
    <s v=" 36 months"/>
    <s v="Verified"/>
    <n v="177632"/>
    <n v="0.16919999999999999"/>
    <n v="1080.57"/>
    <n v="0.16489999999999999"/>
    <n v="35000"/>
    <n v="40"/>
    <n v="38900"/>
  </r>
  <r>
    <n v="443972"/>
    <s v="UT"/>
    <s v="INDIVIDUAL"/>
    <s v="5 years"/>
    <s v="Morgan School District"/>
    <s v="D"/>
    <s v="MORTGAGE"/>
    <x v="15"/>
    <d v="2021-10-12T00:00:00"/>
    <d v="2021-10-12T00:00:00"/>
    <x v="1"/>
    <d v="2021-11-12T00:00:00"/>
    <n v="540803"/>
    <s v="small business"/>
    <s v="D2"/>
    <s v=" 36 months"/>
    <s v="Verified"/>
    <n v="90000"/>
    <n v="0.16120000000000001"/>
    <n v="710.23"/>
    <n v="0.14960000000000001"/>
    <n v="20500"/>
    <n v="44"/>
    <n v="25604"/>
  </r>
  <r>
    <n v="433202"/>
    <s v="MA"/>
    <s v="INDIVIDUAL"/>
    <s v="1 year"/>
    <s v="Wingate at South Hadley"/>
    <s v="D"/>
    <s v="MORTGAGE"/>
    <x v="20"/>
    <d v="2021-11-09T00:00:00"/>
    <d v="2021-11-09T00:00:00"/>
    <x v="1"/>
    <d v="2021-12-09T00:00:00"/>
    <n v="515734"/>
    <s v="small business"/>
    <s v="D2"/>
    <s v=" 36 months"/>
    <s v="Verified"/>
    <n v="101000"/>
    <n v="0.14480000000000001"/>
    <n v="692.9"/>
    <n v="0.14960000000000001"/>
    <n v="20000"/>
    <n v="52"/>
    <n v="20731"/>
  </r>
  <r>
    <n v="433320"/>
    <s v="AZ"/>
    <s v="INDIVIDUAL"/>
    <s v="3 years"/>
    <s v="Mytek Network Solutions"/>
    <s v="D"/>
    <s v="MORTGAGE"/>
    <x v="20"/>
    <d v="2021-05-10T00:00:00"/>
    <d v="2021-05-10T00:00:00"/>
    <x v="1"/>
    <d v="2021-06-10T00:00:00"/>
    <n v="516021"/>
    <s v="small business"/>
    <s v="D3"/>
    <s v=" 36 months"/>
    <s v="Verified"/>
    <n v="160000"/>
    <n v="0.19719999999999999"/>
    <n v="530.94000000000005"/>
    <n v="0.15310000000000001"/>
    <n v="15250"/>
    <n v="47"/>
    <n v="16842"/>
  </r>
  <r>
    <n v="569389"/>
    <s v="AZ"/>
    <s v="INDIVIDUAL"/>
    <s v="4 years"/>
    <s v="pointe Hilton"/>
    <s v="D"/>
    <s v="MORTGAGE"/>
    <x v="54"/>
    <d v="2021-05-16T00:00:00"/>
    <d v="2021-09-13T00:00:00"/>
    <x v="1"/>
    <d v="2021-10-13T00:00:00"/>
    <n v="732459"/>
    <s v="small business"/>
    <s v="D5"/>
    <s v=" 36 months"/>
    <s v="Verified"/>
    <n v="36000"/>
    <n v="0.12130000000000001"/>
    <n v="141.27000000000001"/>
    <n v="0.16320000000000001"/>
    <n v="4000"/>
    <n v="8"/>
    <n v="5086"/>
  </r>
  <r>
    <n v="445734"/>
    <s v="TX"/>
    <s v="INDIVIDUAL"/>
    <s v="9 years"/>
    <s v="Self Employed"/>
    <s v="D"/>
    <s v="MORTGAGE"/>
    <x v="15"/>
    <d v="2021-11-10T00:00:00"/>
    <d v="2021-11-10T00:00:00"/>
    <x v="1"/>
    <d v="2021-12-10T00:00:00"/>
    <n v="544531"/>
    <s v="small business"/>
    <s v="D5"/>
    <s v=" 36 months"/>
    <s v="Verified"/>
    <n v="90000"/>
    <n v="6.0299999999999999E-2"/>
    <n v="281.26"/>
    <n v="0.16"/>
    <n v="8000"/>
    <n v="24"/>
    <n v="9120"/>
  </r>
  <r>
    <n v="460352"/>
    <s v="VA"/>
    <s v="INDIVIDUAL"/>
    <s v="&lt; 1 year"/>
    <s v="Mantech International"/>
    <s v="D"/>
    <s v="MORTGAGE"/>
    <x v="32"/>
    <d v="2021-02-16T00:00:00"/>
    <d v="2021-12-12T00:00:00"/>
    <x v="1"/>
    <d v="2022-01-12T00:00:00"/>
    <n v="574517"/>
    <s v="small business"/>
    <s v="D4"/>
    <s v=" 36 months"/>
    <s v="Verified"/>
    <n v="125000"/>
    <n v="4.0000000000000002E-4"/>
    <n v="874.66"/>
    <n v="0.1565"/>
    <n v="25000"/>
    <n v="19"/>
    <n v="31532"/>
  </r>
  <r>
    <n v="731284"/>
    <s v="PA"/>
    <s v="INDIVIDUAL"/>
    <s v="1 year"/>
    <s v=""/>
    <s v="D"/>
    <s v="MORTGAGE"/>
    <x v="29"/>
    <d v="2021-08-13T00:00:00"/>
    <d v="2021-08-13T00:00:00"/>
    <x v="1"/>
    <d v="2021-09-13T00:00:00"/>
    <n v="927337"/>
    <s v="small business"/>
    <s v="D1"/>
    <s v=" 36 months"/>
    <s v="Verified"/>
    <n v="126132"/>
    <n v="0.23519999999999999"/>
    <n v="495.95"/>
    <n v="0.1454"/>
    <n v="14400"/>
    <n v="39"/>
    <n v="17597"/>
  </r>
  <r>
    <n v="444665"/>
    <s v="WI"/>
    <s v="INDIVIDUAL"/>
    <s v="10+ years"/>
    <s v="Tower Credit Union"/>
    <s v="D"/>
    <s v="MORTGAGE"/>
    <x v="15"/>
    <d v="2021-01-10T00:00:00"/>
    <d v="2021-01-10T00:00:00"/>
    <x v="1"/>
    <d v="2021-02-10T00:00:00"/>
    <n v="542383"/>
    <s v="small business"/>
    <s v="D2"/>
    <s v=" 36 months"/>
    <s v="Verified"/>
    <n v="75000"/>
    <n v="6.3E-2"/>
    <n v="866.13"/>
    <n v="0.14960000000000001"/>
    <n v="25000"/>
    <n v="23"/>
    <n v="25914"/>
  </r>
  <r>
    <n v="609649"/>
    <s v="TX"/>
    <s v="INDIVIDUAL"/>
    <s v="4 years"/>
    <s v="USAA"/>
    <s v="D"/>
    <s v="MORTGAGE"/>
    <x v="49"/>
    <d v="2021-06-13T00:00:00"/>
    <d v="2021-06-13T00:00:00"/>
    <x v="1"/>
    <d v="2021-07-13T00:00:00"/>
    <n v="781953"/>
    <s v="small business"/>
    <s v="D4"/>
    <s v=" 36 months"/>
    <s v="Verified"/>
    <n v="61000"/>
    <n v="0.19550000000000001"/>
    <n v="869.09"/>
    <n v="0.152"/>
    <n v="25000"/>
    <n v="20"/>
    <n v="30492"/>
  </r>
  <r>
    <n v="407678"/>
    <s v="MN"/>
    <s v="INDIVIDUAL"/>
    <s v="&lt; 1 year"/>
    <s v="SpanSource Technologies, Inc."/>
    <s v="D"/>
    <s v="MORTGAGE"/>
    <x v="23"/>
    <d v="2021-06-12T00:00:00"/>
    <d v="2021-06-12T00:00:00"/>
    <x v="1"/>
    <d v="2021-07-12T00:00:00"/>
    <n v="454897"/>
    <s v="small business"/>
    <s v="D1"/>
    <s v=" 36 months"/>
    <s v="Verified"/>
    <n v="100000"/>
    <n v="2.4799999999999999E-2"/>
    <n v="205.38"/>
    <n v="0.1411"/>
    <n v="6000"/>
    <n v="11"/>
    <n v="7393"/>
  </r>
  <r>
    <n v="449310"/>
    <s v="FL"/>
    <s v="INDIVIDUAL"/>
    <s v="1 year"/>
    <s v="Broward county schools"/>
    <s v="E"/>
    <s v="MORTGAGE"/>
    <x v="15"/>
    <d v="2021-02-11T00:00:00"/>
    <d v="2021-01-11T00:00:00"/>
    <x v="1"/>
    <d v="2021-02-11T00:00:00"/>
    <n v="551783"/>
    <s v="small business"/>
    <s v="E3"/>
    <s v=" 36 months"/>
    <s v="Verified"/>
    <n v="103000"/>
    <n v="7.5999999999999998E-2"/>
    <n v="713.49"/>
    <n v="0.1704"/>
    <n v="20000"/>
    <n v="33"/>
    <n v="23579"/>
  </r>
  <r>
    <n v="361090"/>
    <s v="CA"/>
    <s v="INDIVIDUAL"/>
    <s v="10+ years"/>
    <s v="Informa Research Services"/>
    <s v="E"/>
    <s v="MORTGAGE"/>
    <x v="36"/>
    <d v="2021-05-16T00:00:00"/>
    <d v="2021-11-11T00:00:00"/>
    <x v="1"/>
    <d v="2021-12-11T00:00:00"/>
    <n v="369325"/>
    <s v="small business"/>
    <s v="E2"/>
    <s v=" 36 months"/>
    <s v="Verified"/>
    <n v="135000"/>
    <n v="0.15559999999999999"/>
    <n v="869.7"/>
    <n v="0.1525"/>
    <n v="25000"/>
    <n v="52"/>
    <n v="31309"/>
  </r>
  <r>
    <n v="700298"/>
    <s v="FL"/>
    <s v="INDIVIDUAL"/>
    <s v="10+ years"/>
    <s v="Kerzner International"/>
    <s v="E"/>
    <s v="MORTGAGE"/>
    <x v="42"/>
    <d v="2021-03-14T00:00:00"/>
    <d v="2021-04-14T00:00:00"/>
    <x v="1"/>
    <d v="2021-05-14T00:00:00"/>
    <n v="891952"/>
    <s v="small business"/>
    <s v="E5"/>
    <s v=" 36 months"/>
    <s v="Verified"/>
    <n v="102000"/>
    <n v="0.1245"/>
    <n v="1263.23"/>
    <n v="0.17879999999999999"/>
    <n v="35000"/>
    <n v="15"/>
    <n v="45476"/>
  </r>
  <r>
    <n v="364941"/>
    <s v="AK"/>
    <s v="INDIVIDUAL"/>
    <s v="&lt; 1 year"/>
    <s v=""/>
    <s v="E"/>
    <s v="MORTGAGE"/>
    <x v="55"/>
    <d v="2021-01-11T00:00:00"/>
    <d v="2021-01-11T00:00:00"/>
    <x v="1"/>
    <d v="2021-02-11T00:00:00"/>
    <n v="375781"/>
    <s v="small business"/>
    <s v="E2"/>
    <s v=" 36 months"/>
    <s v="Verified"/>
    <n v="150000"/>
    <n v="6.8199999999999997E-2"/>
    <n v="869.7"/>
    <n v="0.1525"/>
    <n v="25000"/>
    <n v="12"/>
    <n v="30683"/>
  </r>
  <r>
    <n v="475322"/>
    <s v="AL"/>
    <s v="INDIVIDUAL"/>
    <s v="10+ years"/>
    <s v="Boeing"/>
    <s v="E"/>
    <s v="MORTGAGE"/>
    <x v="24"/>
    <d v="2021-03-11T00:00:00"/>
    <d v="2021-04-11T00:00:00"/>
    <x v="1"/>
    <d v="2021-05-11T00:00:00"/>
    <n v="601592"/>
    <s v="small business"/>
    <s v="E2"/>
    <s v=" 36 months"/>
    <s v="Verified"/>
    <n v="92000"/>
    <n v="6.8900000000000003E-2"/>
    <n v="355.02"/>
    <n v="0.16700000000000001"/>
    <n v="10000"/>
    <n v="38"/>
    <n v="11659"/>
  </r>
  <r>
    <n v="654239"/>
    <s v="PA"/>
    <s v="INDIVIDUAL"/>
    <s v="6 years"/>
    <s v="Air Products and Chemicals"/>
    <s v="E"/>
    <s v="MORTGAGE"/>
    <x v="21"/>
    <d v="2021-12-15T00:00:00"/>
    <d v="2021-07-12T00:00:00"/>
    <x v="1"/>
    <d v="2021-08-12T00:00:00"/>
    <n v="836684"/>
    <s v="small business"/>
    <s v="E1"/>
    <s v=" 36 months"/>
    <s v="Verified"/>
    <n v="100400"/>
    <n v="0.2417"/>
    <n v="353.55"/>
    <n v="0.16400000000000001"/>
    <n v="10000"/>
    <n v="19"/>
    <n v="10678"/>
  </r>
  <r>
    <n v="589570"/>
    <s v="OK"/>
    <s v="INDIVIDUAL"/>
    <s v="9 years"/>
    <s v=""/>
    <s v="E"/>
    <s v="MORTGAGE"/>
    <x v="50"/>
    <d v="2021-10-13T00:00:00"/>
    <d v="2021-10-13T00:00:00"/>
    <x v="1"/>
    <d v="2021-11-13T00:00:00"/>
    <n v="757368"/>
    <s v="small business"/>
    <s v="E5"/>
    <s v=" 36 months"/>
    <s v="Verified"/>
    <n v="92000"/>
    <n v="9.6000000000000002E-2"/>
    <n v="902.94"/>
    <n v="0.17929999999999999"/>
    <n v="25000"/>
    <n v="28"/>
    <n v="32508"/>
  </r>
  <r>
    <n v="374005"/>
    <s v="FL"/>
    <s v="INDIVIDUAL"/>
    <s v="1 year"/>
    <s v="Visao, LLC"/>
    <s v="E"/>
    <s v="MORTGAGE"/>
    <x v="40"/>
    <d v="2021-05-16T00:00:00"/>
    <d v="2021-02-12T00:00:00"/>
    <x v="1"/>
    <d v="2021-03-12T00:00:00"/>
    <n v="392395"/>
    <s v="small business"/>
    <s v="E2"/>
    <s v=" 36 months"/>
    <s v="Verified"/>
    <n v="40000"/>
    <n v="0.23130000000000001"/>
    <n v="281.26"/>
    <n v="0.16"/>
    <n v="8000"/>
    <n v="25"/>
    <n v="10125"/>
  </r>
  <r>
    <n v="387680"/>
    <s v="OR"/>
    <s v="INDIVIDUAL"/>
    <s v="2 years"/>
    <s v="LWL Worldwide Inc"/>
    <s v="E"/>
    <s v="MORTGAGE"/>
    <x v="33"/>
    <d v="2021-04-12T00:00:00"/>
    <d v="2021-04-12T00:00:00"/>
    <x v="1"/>
    <d v="2021-05-12T00:00:00"/>
    <n v="420699"/>
    <s v="small business"/>
    <s v="E4"/>
    <s v=" 36 months"/>
    <s v="Verified"/>
    <n v="70000"/>
    <n v="2.5999999999999999E-3"/>
    <n v="567.52"/>
    <n v="0.1663"/>
    <n v="16000"/>
    <n v="11"/>
    <n v="20438"/>
  </r>
  <r>
    <n v="416647"/>
    <s v="TX"/>
    <s v="INDIVIDUAL"/>
    <s v="8 years"/>
    <s v="FIDELITY INVESTMENTS"/>
    <s v="F"/>
    <s v="MORTGAGE"/>
    <x v="20"/>
    <d v="2021-06-11T00:00:00"/>
    <d v="2021-06-11T00:00:00"/>
    <x v="1"/>
    <d v="2021-07-11T00:00:00"/>
    <n v="485354"/>
    <s v="small business"/>
    <s v="F2"/>
    <s v=" 36 months"/>
    <s v="Verified"/>
    <n v="135000"/>
    <n v="0.2185"/>
    <n v="363.7"/>
    <n v="0.18429999999999999"/>
    <n v="10000"/>
    <n v="39"/>
    <n v="12478"/>
  </r>
  <r>
    <n v="437160"/>
    <s v="TX"/>
    <s v="INDIVIDUAL"/>
    <s v="10+ years"/>
    <s v="Southwest Racquetball &amp; Fitness"/>
    <s v="F"/>
    <s v="MORTGAGE"/>
    <x v="52"/>
    <d v="2021-09-12T00:00:00"/>
    <d v="2021-09-12T00:00:00"/>
    <x v="1"/>
    <d v="2021-10-12T00:00:00"/>
    <n v="524571"/>
    <s v="small business"/>
    <s v="F2"/>
    <s v=" 36 months"/>
    <s v="Verified"/>
    <n v="35000"/>
    <n v="8.7800000000000003E-2"/>
    <n v="545.54999999999995"/>
    <n v="0.18429999999999999"/>
    <n v="15000"/>
    <n v="23"/>
    <n v="19641"/>
  </r>
  <r>
    <n v="652593"/>
    <s v="CA"/>
    <s v="INDIVIDUAL"/>
    <s v="6 years"/>
    <s v="StaffChex"/>
    <s v="G"/>
    <s v="MORTGAGE"/>
    <x v="21"/>
    <d v="2021-01-14T00:00:00"/>
    <d v="2021-02-14T00:00:00"/>
    <x v="1"/>
    <d v="2021-03-14T00:00:00"/>
    <n v="834609"/>
    <s v="small business"/>
    <s v="G1"/>
    <s v=" 36 months"/>
    <s v="Verified"/>
    <n v="130000"/>
    <n v="0.1908"/>
    <n v="930.5"/>
    <n v="0.2011"/>
    <n v="25000"/>
    <n v="20"/>
    <n v="33500"/>
  </r>
  <r>
    <n v="423695"/>
    <s v="TX"/>
    <s v="INDIVIDUAL"/>
    <s v="5 years"/>
    <s v="The Law Office of Brian K. Ayson"/>
    <s v="G"/>
    <s v="MORTGAGE"/>
    <x v="30"/>
    <d v="2021-02-16T00:00:00"/>
    <d v="2021-08-09T00:00:00"/>
    <x v="1"/>
    <d v="2021-09-09T00:00:00"/>
    <n v="498984"/>
    <s v="small business"/>
    <s v="G1"/>
    <s v=" 36 months"/>
    <s v="Verified"/>
    <n v="125000"/>
    <n v="0.193"/>
    <n v="914.42"/>
    <n v="0.18840000000000001"/>
    <n v="25000"/>
    <n v="48"/>
    <n v="25394"/>
  </r>
  <r>
    <n v="419827"/>
    <s v="GA"/>
    <s v="INDIVIDUAL"/>
    <s v="8 years"/>
    <s v="Visual Statements Photography"/>
    <s v="G"/>
    <s v="MORTGAGE"/>
    <x v="23"/>
    <d v="2021-07-12T00:00:00"/>
    <d v="2021-07-12T00:00:00"/>
    <x v="1"/>
    <d v="2021-08-12T00:00:00"/>
    <n v="492729"/>
    <s v="small business"/>
    <s v="G1"/>
    <s v=" 36 months"/>
    <s v="Verified"/>
    <n v="50000"/>
    <n v="0.126"/>
    <n v="438.93"/>
    <n v="0.18840000000000001"/>
    <n v="12000"/>
    <n v="16"/>
    <n v="15801"/>
  </r>
  <r>
    <n v="420313"/>
    <s v="WA"/>
    <s v="INDIVIDUAL"/>
    <s v="2 years"/>
    <s v="King County"/>
    <s v="G"/>
    <s v="MORTGAGE"/>
    <x v="30"/>
    <d v="2021-09-10T00:00:00"/>
    <d v="2021-09-10T00:00:00"/>
    <x v="1"/>
    <d v="2021-10-10T00:00:00"/>
    <n v="493506"/>
    <s v="small business"/>
    <s v="G1"/>
    <s v=" 36 months"/>
    <s v="Verified"/>
    <n v="100000"/>
    <n v="6.7599999999999993E-2"/>
    <n v="914.42"/>
    <n v="0.18840000000000001"/>
    <n v="25000"/>
    <n v="32"/>
    <n v="29426"/>
  </r>
  <r>
    <n v="977252"/>
    <s v="NV"/>
    <s v="INDIVIDUAL"/>
    <s v="10+ years"/>
    <s v=""/>
    <s v="C"/>
    <s v="MORTGAGE"/>
    <x v="13"/>
    <d v="2021-10-14T00:00:00"/>
    <d v="2021-10-14T00:00:00"/>
    <x v="1"/>
    <d v="2021-11-14T00:00:00"/>
    <n v="1200022"/>
    <s v="small business"/>
    <s v="C2"/>
    <s v=" 36 months"/>
    <s v="Verified"/>
    <n v="250000"/>
    <n v="7.8600000000000003E-2"/>
    <n v="1077.3"/>
    <n v="0.14269999999999999"/>
    <n v="31400"/>
    <n v="26"/>
    <n v="38783"/>
  </r>
  <r>
    <n v="424281"/>
    <s v="OH"/>
    <s v="INDIVIDUAL"/>
    <s v="2 years"/>
    <s v="cleveland plain dealer"/>
    <s v="A"/>
    <s v="OTHER"/>
    <x v="30"/>
    <d v="2021-07-12T00:00:00"/>
    <d v="2021-07-12T00:00:00"/>
    <x v="1"/>
    <d v="2021-08-12T00:00:00"/>
    <n v="499901"/>
    <s v="small business"/>
    <s v="A5"/>
    <s v=" 36 months"/>
    <s v="Verified"/>
    <n v="82000"/>
    <n v="4.7100000000000003E-2"/>
    <n v="471.79"/>
    <n v="9.6299999999999997E-2"/>
    <n v="14700"/>
    <n v="25"/>
    <n v="16984"/>
  </r>
  <r>
    <n v="392602"/>
    <s v="OH"/>
    <s v="INDIVIDUAL"/>
    <s v="4 years"/>
    <s v="Computer Task Group"/>
    <s v="A"/>
    <s v="OTHER"/>
    <x v="45"/>
    <d v="2021-04-12T00:00:00"/>
    <d v="2021-04-12T00:00:00"/>
    <x v="1"/>
    <d v="2021-05-12T00:00:00"/>
    <n v="407358"/>
    <s v="small business"/>
    <s v="A4"/>
    <s v=" 36 months"/>
    <s v="Verified"/>
    <n v="112000"/>
    <n v="4.3E-3"/>
    <n v="287.52999999999997"/>
    <n v="9.3200000000000005E-2"/>
    <n v="9000"/>
    <n v="25"/>
    <n v="10351"/>
  </r>
  <r>
    <n v="396522"/>
    <s v="AZ"/>
    <s v="INDIVIDUAL"/>
    <s v="&lt; 1 year"/>
    <s v="DollarServ Inc."/>
    <s v="B"/>
    <s v="OTHER"/>
    <x v="28"/>
    <d v="2021-05-12T00:00:00"/>
    <d v="2021-05-12T00:00:00"/>
    <x v="1"/>
    <d v="2021-06-12T00:00:00"/>
    <n v="436759"/>
    <s v="small business"/>
    <s v="B5"/>
    <s v=" 36 months"/>
    <s v="Verified"/>
    <n v="58000"/>
    <n v="7.4899999999999994E-2"/>
    <n v="533.04"/>
    <n v="0.1221"/>
    <n v="16000"/>
    <n v="18"/>
    <n v="19189"/>
  </r>
  <r>
    <n v="388005"/>
    <s v="FL"/>
    <s v="INDIVIDUAL"/>
    <s v="4 years"/>
    <s v="Nestle"/>
    <s v="B"/>
    <s v="OTHER"/>
    <x v="45"/>
    <d v="2021-11-09T00:00:00"/>
    <d v="2021-11-09T00:00:00"/>
    <x v="1"/>
    <d v="2021-12-09T00:00:00"/>
    <n v="421204"/>
    <s v="small business"/>
    <s v="B4"/>
    <s v=" 36 months"/>
    <s v="Verified"/>
    <n v="85000"/>
    <n v="2.6100000000000002E-2"/>
    <n v="530.63"/>
    <n v="0.11890000000000001"/>
    <n v="16000"/>
    <n v="18"/>
    <n v="17031"/>
  </r>
  <r>
    <n v="376036"/>
    <s v="CA"/>
    <s v="INDIVIDUAL"/>
    <s v="1 year"/>
    <s v="HL Seafood"/>
    <s v="C"/>
    <s v="OTHER"/>
    <x v="8"/>
    <d v="2021-11-11T00:00:00"/>
    <d v="2021-11-11T00:00:00"/>
    <x v="1"/>
    <d v="2021-12-11T00:00:00"/>
    <n v="391136"/>
    <s v="small business"/>
    <s v="C2"/>
    <s v=" 36 months"/>
    <s v="Verified"/>
    <n v="75000"/>
    <n v="0.22450000000000001"/>
    <n v="403.42"/>
    <n v="0.12839999999999999"/>
    <n v="12000"/>
    <n v="27"/>
    <n v="14498"/>
  </r>
  <r>
    <n v="385661"/>
    <s v="RI"/>
    <s v="INDIVIDUAL"/>
    <s v="1 year"/>
    <s v="new england lining supply"/>
    <s v="A"/>
    <s v="OWN"/>
    <x v="33"/>
    <d v="2021-03-12T00:00:00"/>
    <d v="2021-04-12T00:00:00"/>
    <x v="1"/>
    <d v="2021-05-12T00:00:00"/>
    <n v="412118"/>
    <s v="small business"/>
    <s v="A5"/>
    <s v=" 36 months"/>
    <s v="Verified"/>
    <n v="25000"/>
    <n v="0.17710000000000001"/>
    <n v="356.25"/>
    <n v="9.6299999999999997E-2"/>
    <n v="11100"/>
    <n v="9"/>
    <n v="12825"/>
  </r>
  <r>
    <n v="834769"/>
    <s v="CO"/>
    <s v="INDIVIDUAL"/>
    <s v="2 years"/>
    <s v="Western Union"/>
    <s v="A"/>
    <s v="OWN"/>
    <x v="11"/>
    <d v="2021-02-13T00:00:00"/>
    <d v="2021-02-13T00:00:00"/>
    <x v="1"/>
    <d v="2021-03-13T00:00:00"/>
    <n v="1044653"/>
    <s v="small business"/>
    <s v="A5"/>
    <s v=" 36 months"/>
    <s v="Verified"/>
    <n v="108000"/>
    <n v="3.4000000000000002E-2"/>
    <n v="1104.71"/>
    <n v="8.4900000000000003E-2"/>
    <n v="35000"/>
    <n v="34"/>
    <n v="38056"/>
  </r>
  <r>
    <n v="696662"/>
    <s v="MN"/>
    <s v="INDIVIDUAL"/>
    <s v="5 years"/>
    <s v="Pinnacle Airlines"/>
    <s v="A"/>
    <s v="OWN"/>
    <x v="29"/>
    <d v="2021-04-14T00:00:00"/>
    <d v="2021-04-14T00:00:00"/>
    <x v="1"/>
    <d v="2021-05-14T00:00:00"/>
    <n v="887846"/>
    <s v="small business"/>
    <s v="A3"/>
    <s v=" 36 months"/>
    <s v="Verified"/>
    <n v="75000"/>
    <n v="8.8200000000000001E-2"/>
    <n v="308.41000000000003"/>
    <n v="6.9199999999999998E-2"/>
    <n v="10000"/>
    <n v="37"/>
    <n v="11103"/>
  </r>
  <r>
    <n v="632848"/>
    <s v="MT"/>
    <s v="INDIVIDUAL"/>
    <s v="10+ years"/>
    <s v="Super 8 Hotel"/>
    <s v="A"/>
    <s v="OWN"/>
    <x v="41"/>
    <d v="2021-06-13T00:00:00"/>
    <d v="2021-07-13T00:00:00"/>
    <x v="1"/>
    <d v="2021-08-13T00:00:00"/>
    <n v="810697"/>
    <s v="small business"/>
    <s v="A3"/>
    <s v=" 36 months"/>
    <s v="Verified"/>
    <n v="60000"/>
    <n v="5.0599999999999999E-2"/>
    <n v="609.99"/>
    <n v="6.1699999999999998E-2"/>
    <n v="20000"/>
    <n v="17"/>
    <n v="21896"/>
  </r>
  <r>
    <n v="988651"/>
    <s v="WI"/>
    <s v="INDIVIDUAL"/>
    <s v="10+ years"/>
    <s v=""/>
    <s v="A"/>
    <s v="OWN"/>
    <x v="13"/>
    <d v="2021-01-15T00:00:00"/>
    <d v="2021-11-14T00:00:00"/>
    <x v="1"/>
    <d v="2021-12-14T00:00:00"/>
    <n v="1212732"/>
    <s v="small business"/>
    <s v="A4"/>
    <s v=" 36 months"/>
    <s v="Verified"/>
    <n v="50000"/>
    <n v="0.19869999999999999"/>
    <n v="307.43"/>
    <n v="7.9000000000000001E-2"/>
    <n v="9825"/>
    <n v="23"/>
    <n v="11067"/>
  </r>
  <r>
    <n v="676812"/>
    <s v="NH"/>
    <s v="INDIVIDUAL"/>
    <s v="10+ years"/>
    <s v=""/>
    <s v="A"/>
    <s v="OWN"/>
    <x v="42"/>
    <d v="2021-06-14T00:00:00"/>
    <d v="2021-03-14T00:00:00"/>
    <x v="1"/>
    <d v="2021-04-14T00:00:00"/>
    <n v="864834"/>
    <s v="small business"/>
    <s v="A5"/>
    <s v=" 36 months"/>
    <s v="Verified"/>
    <n v="30000"/>
    <n v="0.03"/>
    <n v="311.8"/>
    <n v="7.6600000000000001E-2"/>
    <n v="10000"/>
    <n v="10"/>
    <n v="11225"/>
  </r>
  <r>
    <n v="577345"/>
    <s v="MO"/>
    <s v="INDIVIDUAL"/>
    <s v="10+ years"/>
    <s v="Wilkinson Pharmacy"/>
    <s v="A"/>
    <s v="OWN"/>
    <x v="54"/>
    <d v="2021-12-13T00:00:00"/>
    <d v="2021-09-13T00:00:00"/>
    <x v="1"/>
    <d v="2021-10-13T00:00:00"/>
    <n v="742437"/>
    <s v="small business"/>
    <s v="A5"/>
    <s v=" 36 months"/>
    <s v="Verified"/>
    <n v="140000"/>
    <n v="0.1115"/>
    <n v="125.13"/>
    <n v="7.8799999999999995E-2"/>
    <n v="4000"/>
    <n v="29"/>
    <n v="4505"/>
  </r>
  <r>
    <n v="406759"/>
    <s v="CT"/>
    <s v="INDIVIDUAL"/>
    <s v="10+ years"/>
    <s v="Quinnipiac University"/>
    <s v="B"/>
    <s v="OWN"/>
    <x v="28"/>
    <d v="2021-06-12T00:00:00"/>
    <d v="2021-06-12T00:00:00"/>
    <x v="1"/>
    <d v="2021-07-12T00:00:00"/>
    <n v="444566"/>
    <s v="small business"/>
    <s v="B3"/>
    <s v=" 36 months"/>
    <s v="Verified"/>
    <n v="275000"/>
    <n v="8.2000000000000003E-2"/>
    <n v="396.17"/>
    <n v="0.1158"/>
    <n v="12000"/>
    <n v="43"/>
    <n v="14262"/>
  </r>
  <r>
    <n v="587348"/>
    <s v="NY"/>
    <s v="INDIVIDUAL"/>
    <s v="10+ years"/>
    <s v=""/>
    <s v="B"/>
    <s v="OWN"/>
    <x v="50"/>
    <d v="2021-05-14T00:00:00"/>
    <d v="2021-10-13T00:00:00"/>
    <x v="1"/>
    <d v="2021-11-13T00:00:00"/>
    <n v="754593"/>
    <s v="small business"/>
    <s v="B3"/>
    <s v=" 36 months"/>
    <s v="Verified"/>
    <n v="69000"/>
    <n v="0.2059"/>
    <n v="196.78"/>
    <n v="0.11119999999999999"/>
    <n v="6000"/>
    <n v="32"/>
    <n v="7084"/>
  </r>
  <r>
    <n v="972758"/>
    <s v="GA"/>
    <s v="INDIVIDUAL"/>
    <s v="3 years"/>
    <s v="KAJIMA BUILDING &amp; DESIGN GROUP INC"/>
    <s v="B"/>
    <s v="OWN"/>
    <x v="13"/>
    <d v="2021-02-16T00:00:00"/>
    <d v="2021-10-14T00:00:00"/>
    <x v="1"/>
    <d v="2021-11-14T00:00:00"/>
    <n v="1194927"/>
    <s v="small business"/>
    <s v="B1"/>
    <s v=" 36 months"/>
    <s v="Verified"/>
    <n v="125000"/>
    <n v="0.1595"/>
    <n v="902.3"/>
    <n v="9.9099999999999994E-2"/>
    <n v="28000"/>
    <n v="22"/>
    <n v="32483"/>
  </r>
  <r>
    <n v="661467"/>
    <s v="CA"/>
    <s v="INDIVIDUAL"/>
    <s v="7 years"/>
    <s v="ORACLE"/>
    <s v="C"/>
    <s v="OWN"/>
    <x v="21"/>
    <d v="2021-05-16T00:00:00"/>
    <d v="2021-05-13T00:00:00"/>
    <x v="1"/>
    <d v="2021-06-13T00:00:00"/>
    <n v="845945"/>
    <s v="small business"/>
    <s v="C1"/>
    <s v=" 36 months"/>
    <s v="Verified"/>
    <n v="100000"/>
    <n v="0.12959999999999999"/>
    <n v="670.81"/>
    <n v="0.1268"/>
    <n v="20000"/>
    <n v="39"/>
    <n v="23141"/>
  </r>
  <r>
    <n v="382077"/>
    <s v="DC"/>
    <s v="INDIVIDUAL"/>
    <s v="&lt; 1 year"/>
    <s v=""/>
    <s v="C"/>
    <s v="OWN"/>
    <x v="33"/>
    <d v="2021-08-10T00:00:00"/>
    <d v="2021-08-10T00:00:00"/>
    <x v="1"/>
    <d v="2021-09-10T00:00:00"/>
    <n v="411104"/>
    <s v="small business"/>
    <s v="C2"/>
    <s v=" 36 months"/>
    <s v="Verified"/>
    <n v="70000"/>
    <n v="2.5999999999999999E-3"/>
    <n v="504.27"/>
    <n v="0.12839999999999999"/>
    <n v="15000"/>
    <n v="17"/>
    <n v="16734"/>
  </r>
  <r>
    <n v="388731"/>
    <s v="WA"/>
    <s v="INDIVIDUAL"/>
    <s v="1 year"/>
    <s v="Self-Employed"/>
    <s v="A"/>
    <s v="RENT"/>
    <x v="45"/>
    <d v="2021-09-12T00:00:00"/>
    <d v="2021-01-11T00:00:00"/>
    <x v="1"/>
    <d v="2021-02-11T00:00:00"/>
    <n v="422383"/>
    <s v="small business"/>
    <s v="A3"/>
    <s v=" 36 months"/>
    <s v="Verified"/>
    <n v="44000"/>
    <n v="0.1792"/>
    <n v="100.28"/>
    <n v="0.08"/>
    <n v="3200"/>
    <n v="17"/>
    <n v="3533"/>
  </r>
  <r>
    <n v="377426"/>
    <s v="CA"/>
    <s v="INDIVIDUAL"/>
    <s v="1 year"/>
    <s v="Access Nurses, Inc."/>
    <s v="A"/>
    <s v="RENT"/>
    <x v="8"/>
    <d v="2021-04-13T00:00:00"/>
    <d v="2021-03-12T00:00:00"/>
    <x v="1"/>
    <d v="2021-04-12T00:00:00"/>
    <n v="401559"/>
    <s v="small business"/>
    <s v="A5"/>
    <s v=" 36 months"/>
    <s v="Verified"/>
    <n v="85000"/>
    <n v="0.22109999999999999"/>
    <n v="385.14"/>
    <n v="9.6299999999999997E-2"/>
    <n v="12000"/>
    <n v="33"/>
    <n v="13865"/>
  </r>
  <r>
    <n v="670785"/>
    <s v="NY"/>
    <s v="INDIVIDUAL"/>
    <s v="10+ years"/>
    <s v="VC999 Packaging SYS"/>
    <s v="A"/>
    <s v="RENT"/>
    <x v="0"/>
    <d v="2021-04-16T00:00:00"/>
    <d v="2021-03-14T00:00:00"/>
    <x v="1"/>
    <d v="2021-04-14T00:00:00"/>
    <n v="857522"/>
    <s v="small business"/>
    <s v="A4"/>
    <s v=" 36 months"/>
    <s v="Verified"/>
    <n v="31500"/>
    <n v="0.1444"/>
    <n v="310.10000000000002"/>
    <n v="7.2900000000000006E-2"/>
    <n v="10000"/>
    <n v="12"/>
    <n v="11164"/>
  </r>
  <r>
    <n v="656792"/>
    <s v="NC"/>
    <s v="INDIVIDUAL"/>
    <s v="2 years"/>
    <s v=""/>
    <s v="A"/>
    <s v="RENT"/>
    <x v="0"/>
    <d v="2021-02-14T00:00:00"/>
    <d v="2021-02-14T00:00:00"/>
    <x v="1"/>
    <d v="2021-03-14T00:00:00"/>
    <n v="839995"/>
    <s v="small business"/>
    <s v="A4"/>
    <s v=" 36 months"/>
    <s v="Verified"/>
    <n v="75000"/>
    <n v="0.27150000000000002"/>
    <n v="372.12"/>
    <n v="7.2900000000000006E-2"/>
    <n v="12000"/>
    <n v="13"/>
    <n v="13396"/>
  </r>
  <r>
    <n v="794820"/>
    <s v="CT"/>
    <s v="INDIVIDUAL"/>
    <s v="2 years"/>
    <s v="Noble Americas Corporation"/>
    <s v="A"/>
    <s v="RENT"/>
    <x v="44"/>
    <d v="2021-04-16T00:00:00"/>
    <d v="2021-09-13T00:00:00"/>
    <x v="1"/>
    <d v="2021-10-13T00:00:00"/>
    <n v="999480"/>
    <s v="small business"/>
    <s v="A4"/>
    <s v=" 36 months"/>
    <s v="Verified"/>
    <n v="162500"/>
    <n v="0.2792"/>
    <n v="1088.56"/>
    <n v="7.4899999999999994E-2"/>
    <n v="35000"/>
    <n v="30"/>
    <n v="38752"/>
  </r>
  <r>
    <n v="846659"/>
    <s v="CO"/>
    <s v="INDIVIDUAL"/>
    <s v="2 years"/>
    <s v=""/>
    <s v="A"/>
    <s v="RENT"/>
    <x v="11"/>
    <d v="2021-06-14T00:00:00"/>
    <d v="2021-06-14T00:00:00"/>
    <x v="1"/>
    <d v="2021-07-14T00:00:00"/>
    <n v="1058067"/>
    <s v="small business"/>
    <s v="A5"/>
    <s v=" 36 months"/>
    <s v="Verified"/>
    <n v="19200"/>
    <n v="0.17"/>
    <n v="116"/>
    <n v="8.4900000000000003E-2"/>
    <n v="3675"/>
    <n v="4"/>
    <n v="4173"/>
  </r>
  <r>
    <n v="532452"/>
    <s v="NY"/>
    <s v="INDIVIDUAL"/>
    <s v="2 years"/>
    <s v="Insider Guides, Inc."/>
    <s v="A"/>
    <s v="RENT"/>
    <x v="51"/>
    <d v="2021-05-13T00:00:00"/>
    <d v="2021-12-12T00:00:00"/>
    <x v="1"/>
    <d v="2022-01-12T00:00:00"/>
    <n v="688236"/>
    <s v="small business"/>
    <s v="A5"/>
    <s v=" 36 months"/>
    <s v="Verified"/>
    <n v="250000"/>
    <n v="6.8999999999999999E-3"/>
    <n v="625.63"/>
    <n v="7.8799999999999995E-2"/>
    <n v="20000"/>
    <n v="22"/>
    <n v="22410"/>
  </r>
  <r>
    <n v="602871"/>
    <s v="CA"/>
    <s v="INDIVIDUAL"/>
    <s v="3 years"/>
    <s v=""/>
    <s v="A"/>
    <s v="RENT"/>
    <x v="49"/>
    <d v="2021-03-14T00:00:00"/>
    <d v="2021-11-13T00:00:00"/>
    <x v="1"/>
    <d v="2021-12-13T00:00:00"/>
    <n v="773534"/>
    <s v="small business"/>
    <s v="A3"/>
    <s v=" 36 months"/>
    <s v="Verified"/>
    <n v="60000"/>
    <n v="3.5200000000000002E-2"/>
    <n v="365.99"/>
    <n v="6.1699999999999998E-2"/>
    <n v="12000"/>
    <n v="7"/>
    <n v="13177"/>
  </r>
  <r>
    <n v="1016347"/>
    <s v="WI"/>
    <s v="INDIVIDUAL"/>
    <s v="3 years"/>
    <s v="UW-Madison"/>
    <s v="A"/>
    <s v="RENT"/>
    <x v="22"/>
    <d v="2021-11-14T00:00:00"/>
    <d v="2021-12-14T00:00:00"/>
    <x v="1"/>
    <d v="2022-01-14T00:00:00"/>
    <n v="1244056"/>
    <s v="small business"/>
    <s v="A4"/>
    <s v=" 36 months"/>
    <s v="Verified"/>
    <n v="29500"/>
    <n v="7.6499999999999999E-2"/>
    <n v="204.96"/>
    <n v="7.9000000000000001E-2"/>
    <n v="6550"/>
    <n v="4"/>
    <n v="7378"/>
  </r>
  <r>
    <n v="1028224"/>
    <s v="AK"/>
    <s v="INDIVIDUAL"/>
    <s v="3 years"/>
    <s v="JL Properties, Inc."/>
    <s v="A"/>
    <s v="RENT"/>
    <x v="22"/>
    <d v="2021-02-15T00:00:00"/>
    <d v="2021-01-14T00:00:00"/>
    <x v="1"/>
    <d v="2021-02-14T00:00:00"/>
    <n v="1257819"/>
    <s v="small business"/>
    <s v="A4"/>
    <s v=" 36 months"/>
    <s v="Verified"/>
    <n v="35500"/>
    <n v="6.59E-2"/>
    <n v="500.65"/>
    <n v="7.9000000000000001E-2"/>
    <n v="16000"/>
    <n v="26"/>
    <n v="17812"/>
  </r>
  <r>
    <n v="872627"/>
    <s v="MD"/>
    <s v="INDIVIDUAL"/>
    <s v="4 years"/>
    <s v="McGladrey"/>
    <s v="A"/>
    <s v="RENT"/>
    <x v="10"/>
    <d v="2021-05-16T00:00:00"/>
    <d v="2021-12-13T00:00:00"/>
    <x v="1"/>
    <d v="2022-01-13T00:00:00"/>
    <n v="1086827"/>
    <s v="small business"/>
    <s v="A2"/>
    <s v=" 36 months"/>
    <s v="Verified"/>
    <n v="78000"/>
    <n v="1.14E-2"/>
    <n v="304.18"/>
    <n v="5.9900000000000002E-2"/>
    <n v="10000"/>
    <n v="9"/>
    <n v="10883"/>
  </r>
  <r>
    <n v="504140"/>
    <s v="NY"/>
    <s v="INDIVIDUAL"/>
    <s v="4 years"/>
    <s v="UnitedHealth Group"/>
    <s v="A"/>
    <s v="RENT"/>
    <x v="48"/>
    <d v="2021-02-13T00:00:00"/>
    <d v="2021-01-13T00:00:00"/>
    <x v="1"/>
    <d v="2021-02-13T00:00:00"/>
    <n v="649017"/>
    <s v="small business"/>
    <s v="A3"/>
    <s v=" 36 months"/>
    <s v="Verified"/>
    <n v="71500"/>
    <n v="3.9800000000000002E-2"/>
    <n v="309.39999999999998"/>
    <n v="7.1400000000000005E-2"/>
    <n v="10000"/>
    <n v="11"/>
    <n v="11128"/>
  </r>
  <r>
    <n v="1018387"/>
    <s v="CA"/>
    <s v="INDIVIDUAL"/>
    <s v="4 years"/>
    <s v="Alphavista Services Inc"/>
    <s v="A"/>
    <s v="RENT"/>
    <x v="12"/>
    <d v="2021-04-16T00:00:00"/>
    <d v="2021-08-12T00:00:00"/>
    <x v="1"/>
    <d v="2021-09-12T00:00:00"/>
    <n v="1246622"/>
    <s v="small business"/>
    <s v="A4"/>
    <s v=" 36 months"/>
    <s v="Verified"/>
    <n v="76000"/>
    <n v="1.03E-2"/>
    <n v="375.49"/>
    <n v="7.9000000000000001E-2"/>
    <n v="12000"/>
    <n v="11"/>
    <n v="12521"/>
  </r>
  <r>
    <n v="821895"/>
    <s v="CT"/>
    <s v="INDIVIDUAL"/>
    <s v="6 years"/>
    <s v=""/>
    <s v="A"/>
    <s v="RENT"/>
    <x v="11"/>
    <d v="2021-02-13T00:00:00"/>
    <d v="2021-02-13T00:00:00"/>
    <x v="1"/>
    <d v="2021-03-13T00:00:00"/>
    <n v="1030292"/>
    <s v="small business"/>
    <s v="A2"/>
    <s v=" 36 months"/>
    <s v="Verified"/>
    <n v="30000"/>
    <n v="0.19800000000000001"/>
    <n v="225.85"/>
    <n v="5.9900000000000002E-2"/>
    <n v="8000"/>
    <n v="22"/>
    <n v="7769"/>
  </r>
  <r>
    <n v="889647"/>
    <s v="IL"/>
    <s v="INDIVIDUAL"/>
    <s v="6 years"/>
    <s v="Twitch LLC"/>
    <s v="A"/>
    <s v="RENT"/>
    <x v="10"/>
    <d v="2021-10-12T00:00:00"/>
    <d v="2021-11-11T00:00:00"/>
    <x v="1"/>
    <d v="2021-12-11T00:00:00"/>
    <n v="1098953"/>
    <s v="small business"/>
    <s v="A3"/>
    <s v=" 36 months"/>
    <s v="Verified"/>
    <n v="85000"/>
    <n v="0.16400000000000001"/>
    <n v="252"/>
    <n v="7.51E-2"/>
    <n v="8100"/>
    <n v="13"/>
    <n v="8151"/>
  </r>
  <r>
    <n v="626538"/>
    <s v="FL"/>
    <s v="INDIVIDUAL"/>
    <s v="6 years"/>
    <s v="citation air"/>
    <s v="A"/>
    <s v="RENT"/>
    <x v="41"/>
    <d v="2021-07-14T00:00:00"/>
    <d v="2021-12-12T00:00:00"/>
    <x v="1"/>
    <d v="2022-01-12T00:00:00"/>
    <n v="802884"/>
    <s v="small business"/>
    <s v="A4"/>
    <s v=" 36 months"/>
    <s v="Verified"/>
    <n v="72000"/>
    <n v="6.1699999999999998E-2"/>
    <n v="290.58"/>
    <n v="6.54E-2"/>
    <n v="15000"/>
    <n v="10"/>
    <n v="10255"/>
  </r>
  <r>
    <n v="797391"/>
    <s v="NY"/>
    <s v="INDIVIDUAL"/>
    <s v="6 years"/>
    <s v="ATTO Technology, Inc."/>
    <s v="A"/>
    <s v="RENT"/>
    <x v="44"/>
    <d v="2021-09-14T00:00:00"/>
    <d v="2021-07-14T00:00:00"/>
    <x v="1"/>
    <d v="2021-08-14T00:00:00"/>
    <n v="1002358"/>
    <s v="small business"/>
    <s v="A5"/>
    <s v=" 36 months"/>
    <s v="Verified"/>
    <n v="77100"/>
    <n v="2E-3"/>
    <n v="841.16"/>
    <n v="8.4900000000000003E-2"/>
    <n v="35000"/>
    <n v="13"/>
    <n v="30281"/>
  </r>
  <r>
    <n v="656053"/>
    <s v="TX"/>
    <s v="INDIVIDUAL"/>
    <s v="&lt; 1 year"/>
    <s v=""/>
    <s v="A"/>
    <s v="RENT"/>
    <x v="21"/>
    <d v="2021-05-14T00:00:00"/>
    <d v="2021-07-12T00:00:00"/>
    <x v="1"/>
    <d v="2021-08-12T00:00:00"/>
    <n v="839090"/>
    <s v="small business"/>
    <s v="A4"/>
    <s v=" 36 months"/>
    <s v="Verified"/>
    <n v="46200"/>
    <n v="8.2299999999999998E-2"/>
    <n v="310.10000000000002"/>
    <n v="7.2900000000000006E-2"/>
    <n v="10000"/>
    <n v="7"/>
    <n v="10728"/>
  </r>
  <r>
    <n v="977249"/>
    <s v="FL"/>
    <s v="INDIVIDUAL"/>
    <s v="&lt; 1 year"/>
    <s v="Kaiser Group"/>
    <s v="A"/>
    <s v="RENT"/>
    <x v="13"/>
    <d v="2021-04-13T00:00:00"/>
    <d v="2021-03-13T00:00:00"/>
    <x v="1"/>
    <d v="2021-04-13T00:00:00"/>
    <n v="1200030"/>
    <s v="small business"/>
    <s v="A4"/>
    <s v=" 36 months"/>
    <s v="Verified"/>
    <n v="34000"/>
    <n v="0.16059999999999999"/>
    <n v="250.33"/>
    <n v="7.9000000000000001E-2"/>
    <n v="8000"/>
    <n v="8"/>
    <n v="8683"/>
  </r>
  <r>
    <n v="786165"/>
    <s v="TX"/>
    <s v="INDIVIDUAL"/>
    <s v="2 years"/>
    <s v=""/>
    <s v="A"/>
    <s v="RENT"/>
    <x v="6"/>
    <d v="2021-01-15T00:00:00"/>
    <d v="2021-07-14T00:00:00"/>
    <x v="1"/>
    <d v="2021-08-14T00:00:00"/>
    <n v="989530"/>
    <s v="small business"/>
    <s v="A4"/>
    <s v=" 36 months"/>
    <s v="Verified"/>
    <n v="70000"/>
    <n v="0.1116"/>
    <n v="190.5"/>
    <n v="7.4899999999999994E-2"/>
    <n v="6125"/>
    <n v="15"/>
    <n v="6858"/>
  </r>
  <r>
    <n v="594884"/>
    <s v="VA"/>
    <s v="INDIVIDUAL"/>
    <s v="4 years"/>
    <s v=""/>
    <s v="A"/>
    <s v="RENT"/>
    <x v="50"/>
    <d v="2021-05-16T00:00:00"/>
    <d v="2021-10-13T00:00:00"/>
    <x v="1"/>
    <d v="2021-11-13T00:00:00"/>
    <n v="763830"/>
    <s v="small business"/>
    <s v="A5"/>
    <s v=" 36 months"/>
    <s v="Verified"/>
    <n v="166000"/>
    <n v="0.10630000000000001"/>
    <n v="312.82"/>
    <n v="7.8799999999999995E-2"/>
    <n v="10000"/>
    <n v="44"/>
    <n v="11262"/>
  </r>
  <r>
    <n v="847527"/>
    <s v="NV"/>
    <s v="INDIVIDUAL"/>
    <s v="5 years"/>
    <s v="aria casino resort"/>
    <s v="A"/>
    <s v="RENT"/>
    <x v="11"/>
    <d v="2021-11-12T00:00:00"/>
    <d v="2021-10-12T00:00:00"/>
    <x v="1"/>
    <d v="2021-11-12T00:00:00"/>
    <n v="1059030"/>
    <s v="small business"/>
    <s v="A4"/>
    <s v=" 36 months"/>
    <s v="Verified"/>
    <n v="30000"/>
    <n v="0.1888"/>
    <n v="593.27"/>
    <n v="7.4899999999999994E-2"/>
    <n v="19075"/>
    <n v="17"/>
    <n v="20466"/>
  </r>
  <r>
    <n v="550323"/>
    <s v="NY"/>
    <s v="INDIVIDUAL"/>
    <s v="9 years"/>
    <s v="The Osborn"/>
    <s v="A"/>
    <s v="RENT"/>
    <x v="43"/>
    <d v="2021-12-13T00:00:00"/>
    <d v="2021-04-13T00:00:00"/>
    <x v="1"/>
    <d v="2021-05-13T00:00:00"/>
    <n v="709375"/>
    <s v="small business"/>
    <s v="A5"/>
    <s v=" 36 months"/>
    <s v="Verified"/>
    <n v="42500"/>
    <n v="0.19370000000000001"/>
    <n v="469.22"/>
    <n v="7.8799999999999995E-2"/>
    <n v="15000"/>
    <n v="29"/>
    <n v="16912"/>
  </r>
  <r>
    <n v="364974"/>
    <s v="AZ"/>
    <s v="INDIVIDUAL"/>
    <s v="8 years"/>
    <s v="U-Haul International"/>
    <s v="A"/>
    <s v="RENT"/>
    <x v="55"/>
    <d v="2021-03-09T00:00:00"/>
    <d v="2021-03-09T00:00:00"/>
    <x v="1"/>
    <d v="2021-04-09T00:00:00"/>
    <n v="375829"/>
    <s v="small business"/>
    <s v="A5"/>
    <s v=" 36 months"/>
    <s v="Verified"/>
    <n v="50000"/>
    <n v="0.1434"/>
    <n v="207.85"/>
    <n v="9.3799999999999994E-2"/>
    <n v="6500"/>
    <n v="12"/>
    <n v="6649"/>
  </r>
  <r>
    <n v="977057"/>
    <s v="NY"/>
    <s v="INDIVIDUAL"/>
    <s v="&lt; 1 year"/>
    <s v="al di la trattoria"/>
    <s v="A"/>
    <s v="RENT"/>
    <x v="13"/>
    <d v="2021-01-16T00:00:00"/>
    <d v="2021-04-13T00:00:00"/>
    <x v="1"/>
    <d v="2021-05-13T00:00:00"/>
    <n v="1199846"/>
    <s v="small business"/>
    <s v="A5"/>
    <s v=" 36 months"/>
    <s v="Verified"/>
    <n v="28800"/>
    <n v="0.18540000000000001"/>
    <n v="158.77000000000001"/>
    <n v="8.8999999999999996E-2"/>
    <n v="5000"/>
    <n v="15"/>
    <n v="5524"/>
  </r>
  <r>
    <n v="377926"/>
    <s v="CA"/>
    <s v="INDIVIDUAL"/>
    <s v="5 years"/>
    <s v="Wild Iris Organics"/>
    <s v="A"/>
    <s v="RENT"/>
    <x v="8"/>
    <d v="2021-10-11T00:00:00"/>
    <d v="2021-10-11T00:00:00"/>
    <x v="1"/>
    <d v="2021-11-11T00:00:00"/>
    <n v="402439"/>
    <s v="small business"/>
    <s v="A3"/>
    <s v=" 36 months"/>
    <s v="Verified"/>
    <n v="25000"/>
    <n v="0.12620000000000001"/>
    <n v="188.02"/>
    <n v="0.08"/>
    <n v="6000"/>
    <n v="24"/>
    <n v="6745"/>
  </r>
  <r>
    <n v="886071"/>
    <s v="NJ"/>
    <s v="INDIVIDUAL"/>
    <s v="6 years"/>
    <s v=""/>
    <s v="A"/>
    <s v="RENT"/>
    <x v="10"/>
    <d v="2021-09-14T00:00:00"/>
    <d v="2021-10-14T00:00:00"/>
    <x v="1"/>
    <d v="2021-11-14T00:00:00"/>
    <n v="1101864"/>
    <s v="small business"/>
    <s v="A4"/>
    <s v=" 36 months"/>
    <s v="Verified"/>
    <n v="75000"/>
    <n v="6.4299999999999996E-2"/>
    <n v="531.94000000000005"/>
    <n v="7.9000000000000001E-2"/>
    <n v="17000"/>
    <n v="26"/>
    <n v="19150"/>
  </r>
  <r>
    <n v="552360"/>
    <s v="TX"/>
    <s v="INDIVIDUAL"/>
    <s v="6 years"/>
    <s v="Houston ISD"/>
    <s v="A"/>
    <s v="RENT"/>
    <x v="43"/>
    <d v="2021-06-13T00:00:00"/>
    <d v="2021-06-13T00:00:00"/>
    <x v="1"/>
    <d v="2021-07-13T00:00:00"/>
    <n v="711763"/>
    <s v="small business"/>
    <s v="A4"/>
    <s v=" 36 months"/>
    <s v="Verified"/>
    <n v="48000"/>
    <n v="1.2500000000000001E-2"/>
    <n v="466.67"/>
    <n v="7.51E-2"/>
    <n v="15000"/>
    <n v="15"/>
    <n v="16670"/>
  </r>
  <r>
    <n v="681279"/>
    <s v="CA"/>
    <s v="INDIVIDUAL"/>
    <s v="1 year"/>
    <s v="Alliant TechSystems"/>
    <s v="B"/>
    <s v="RENT"/>
    <x v="42"/>
    <d v="2021-03-14T00:00:00"/>
    <d v="2021-03-14T00:00:00"/>
    <x v="1"/>
    <d v="2021-04-14T00:00:00"/>
    <n v="870267"/>
    <s v="small business"/>
    <s v="B1"/>
    <s v=" 36 months"/>
    <s v="Verified"/>
    <n v="42000"/>
    <n v="0.21029999999999999"/>
    <n v="256.76"/>
    <n v="9.6299999999999997E-2"/>
    <n v="8000"/>
    <n v="15"/>
    <n v="9243"/>
  </r>
  <r>
    <n v="621176"/>
    <s v="CA"/>
    <s v="INDIVIDUAL"/>
    <s v="10+ years"/>
    <s v="Sprint"/>
    <s v="B"/>
    <s v="RENT"/>
    <x v="49"/>
    <d v="2021-05-16T00:00:00"/>
    <d v="2021-05-13T00:00:00"/>
    <x v="1"/>
    <d v="2021-06-13T00:00:00"/>
    <n v="796109"/>
    <s v="small business"/>
    <s v="B3"/>
    <s v=" 36 months"/>
    <s v="Verified"/>
    <n v="150000"/>
    <n v="0.20930000000000001"/>
    <n v="147.61000000000001"/>
    <n v="9.6199999999999994E-2"/>
    <n v="4600"/>
    <n v="28"/>
    <n v="5282"/>
  </r>
  <r>
    <n v="864757"/>
    <s v="WA"/>
    <s v="INDIVIDUAL"/>
    <s v="3 years"/>
    <s v="University of Washington"/>
    <s v="B"/>
    <s v="RENT"/>
    <x v="11"/>
    <d v="2021-02-14T00:00:00"/>
    <d v="2021-08-12T00:00:00"/>
    <x v="1"/>
    <d v="2021-09-12T00:00:00"/>
    <n v="1077994"/>
    <s v="small business"/>
    <s v="B2"/>
    <s v=" 36 months"/>
    <s v="Verified"/>
    <n v="54000"/>
    <n v="4.0000000000000001E-3"/>
    <n v="182.26"/>
    <n v="0.10589999999999999"/>
    <n v="5600"/>
    <n v="5"/>
    <n v="6060"/>
  </r>
  <r>
    <n v="612693"/>
    <s v="MO"/>
    <s v="INDIVIDUAL"/>
    <s v="3 years"/>
    <s v="Toyoda Gosei Missouri Corporation"/>
    <s v="B"/>
    <s v="RENT"/>
    <x v="49"/>
    <d v="2021-12-10T00:00:00"/>
    <d v="2021-12-10T00:00:00"/>
    <x v="1"/>
    <d v="2022-01-10T00:00:00"/>
    <n v="785619"/>
    <s v="small business"/>
    <s v="B4"/>
    <s v=" 36 months"/>
    <s v="Verified"/>
    <n v="47200"/>
    <n v="9.0499999999999997E-2"/>
    <n v="322.63"/>
    <n v="9.9900000000000003E-2"/>
    <n v="10000"/>
    <n v="13"/>
    <n v="10084"/>
  </r>
  <r>
    <n v="533329"/>
    <s v="NJ"/>
    <s v="INDIVIDUAL"/>
    <s v="3 years"/>
    <s v="WRScompass, Inc."/>
    <s v="B"/>
    <s v="RENT"/>
    <x v="43"/>
    <d v="2021-07-13T00:00:00"/>
    <d v="2021-07-13T00:00:00"/>
    <x v="1"/>
    <d v="2021-08-13T00:00:00"/>
    <n v="689358"/>
    <s v="small business"/>
    <s v="B5"/>
    <s v=" 36 months"/>
    <s v="Verified"/>
    <n v="45000"/>
    <n v="0.1464"/>
    <n v="662.95"/>
    <n v="0.1186"/>
    <n v="20000"/>
    <n v="16"/>
    <n v="23868"/>
  </r>
  <r>
    <n v="423349"/>
    <s v="CA"/>
    <s v="INDIVIDUAL"/>
    <s v="4 years"/>
    <s v="Self employed"/>
    <s v="B"/>
    <s v="RENT"/>
    <x v="30"/>
    <d v="2021-02-11T00:00:00"/>
    <d v="2021-01-11T00:00:00"/>
    <x v="1"/>
    <d v="2021-02-11T00:00:00"/>
    <n v="498409"/>
    <s v="small business"/>
    <s v="B2"/>
    <s v=" 36 months"/>
    <s v="Verified"/>
    <n v="58000"/>
    <n v="6.3299999999999995E-2"/>
    <n v="394.36"/>
    <n v="0.11260000000000001"/>
    <n v="12000"/>
    <n v="6"/>
    <n v="13602"/>
  </r>
  <r>
    <n v="613421"/>
    <s v="CA"/>
    <s v="INDIVIDUAL"/>
    <s v="4 years"/>
    <s v="MWH"/>
    <s v="B"/>
    <s v="RENT"/>
    <x v="49"/>
    <d v="2021-02-16T00:00:00"/>
    <d v="2021-07-13T00:00:00"/>
    <x v="1"/>
    <d v="2021-08-13T00:00:00"/>
    <n v="786474"/>
    <s v="small business"/>
    <s v="B2"/>
    <s v=" 36 months"/>
    <s v="Verified"/>
    <n v="72000"/>
    <n v="0.2122"/>
    <n v="638.33000000000004"/>
    <n v="9.2499999999999999E-2"/>
    <n v="20000"/>
    <n v="35"/>
    <n v="22815"/>
  </r>
  <r>
    <n v="484894"/>
    <s v="NY"/>
    <s v="INDIVIDUAL"/>
    <s v="4 years"/>
    <s v="Kaye Scholer LLP"/>
    <s v="B"/>
    <s v="RENT"/>
    <x v="26"/>
    <d v="2021-11-15T00:00:00"/>
    <d v="2021-08-12T00:00:00"/>
    <x v="1"/>
    <d v="2021-09-12T00:00:00"/>
    <n v="617559"/>
    <s v="small business"/>
    <s v="B5"/>
    <s v=" 36 months"/>
    <s v="Verified"/>
    <n v="185000"/>
    <n v="0.11070000000000001"/>
    <n v="822.78"/>
    <n v="0.11360000000000001"/>
    <n v="25000"/>
    <n v="19"/>
    <n v="29485"/>
  </r>
  <r>
    <n v="543796"/>
    <s v="OH"/>
    <s v="INDIVIDUAL"/>
    <s v="5 years"/>
    <s v="Cleveland Unlimited DBA Revol"/>
    <s v="B"/>
    <s v="RENT"/>
    <x v="43"/>
    <d v="2021-01-13T00:00:00"/>
    <d v="2021-02-11T00:00:00"/>
    <x v="1"/>
    <d v="2021-03-11T00:00:00"/>
    <n v="701526"/>
    <s v="small business"/>
    <s v="B2"/>
    <s v=" 36 months"/>
    <s v="Verified"/>
    <n v="85000"/>
    <n v="1.6999999999999999E-3"/>
    <n v="815.52"/>
    <n v="0.1075"/>
    <n v="25000"/>
    <n v="26"/>
    <n v="26068"/>
  </r>
  <r>
    <n v="415485"/>
    <s v="CA"/>
    <s v="INDIVIDUAL"/>
    <s v="5 years"/>
    <s v="To-Go Ware"/>
    <s v="B"/>
    <s v="RENT"/>
    <x v="23"/>
    <d v="2021-06-12T00:00:00"/>
    <d v="2021-06-12T00:00:00"/>
    <x v="1"/>
    <d v="2021-07-12T00:00:00"/>
    <n v="402165"/>
    <s v="small business"/>
    <s v="B5"/>
    <s v=" 36 months"/>
    <s v="Verified"/>
    <n v="54000"/>
    <n v="0.12839999999999999"/>
    <n v="166.58"/>
    <n v="0.1221"/>
    <n v="5000"/>
    <n v="10"/>
    <n v="5997"/>
  </r>
  <r>
    <n v="624955"/>
    <s v="MA"/>
    <s v="INDIVIDUAL"/>
    <s v="6 years"/>
    <s v="Safe N Sound Transportation"/>
    <s v="B"/>
    <s v="RENT"/>
    <x v="41"/>
    <d v="2021-07-15T00:00:00"/>
    <d v="2021-12-13T00:00:00"/>
    <x v="1"/>
    <d v="2022-01-13T00:00:00"/>
    <n v="800944"/>
    <s v="small business"/>
    <s v="B3"/>
    <s v=" 36 months"/>
    <s v="Verified"/>
    <n v="29760"/>
    <n v="0.22620000000000001"/>
    <n v="248.7"/>
    <n v="9.6199999999999994E-2"/>
    <n v="7750"/>
    <n v="18"/>
    <n v="8953"/>
  </r>
  <r>
    <n v="727165"/>
    <s v="HI"/>
    <s v="INDIVIDUAL"/>
    <s v="&lt; 1 year"/>
    <s v="Nordstrom"/>
    <s v="B"/>
    <s v="RENT"/>
    <x v="29"/>
    <d v="2021-05-16T00:00:00"/>
    <d v="2021-07-13T00:00:00"/>
    <x v="1"/>
    <d v="2021-08-13T00:00:00"/>
    <n v="922656"/>
    <s v="small business"/>
    <s v="B3"/>
    <s v=" 36 months"/>
    <s v="Verified"/>
    <n v="35000"/>
    <n v="0.18310000000000001"/>
    <n v="136.26"/>
    <n v="0.1037"/>
    <n v="4200"/>
    <n v="10"/>
    <n v="4854"/>
  </r>
  <r>
    <n v="495146"/>
    <s v="VA"/>
    <s v="INDIVIDUAL"/>
    <s v="1 year"/>
    <s v="DoD OIG"/>
    <s v="B"/>
    <s v="RENT"/>
    <x v="26"/>
    <d v="2021-09-10T00:00:00"/>
    <d v="2021-10-10T00:00:00"/>
    <x v="1"/>
    <d v="2021-11-10T00:00:00"/>
    <n v="634105"/>
    <s v="small business"/>
    <s v="B3"/>
    <s v=" 36 months"/>
    <s v="Verified"/>
    <n v="62500"/>
    <n v="0.14899999999999999"/>
    <n v="789.58"/>
    <n v="0.1062"/>
    <n v="24250"/>
    <n v="29"/>
    <n v="25272"/>
  </r>
  <r>
    <n v="762053"/>
    <s v="TX"/>
    <s v="INDIVIDUAL"/>
    <s v="1 year"/>
    <s v="City of el paso"/>
    <s v="B"/>
    <s v="RENT"/>
    <x v="25"/>
    <d v="2021-05-14T00:00:00"/>
    <d v="2021-06-14T00:00:00"/>
    <x v="1"/>
    <d v="2021-07-14T00:00:00"/>
    <n v="962549"/>
    <s v="small business"/>
    <s v="B5"/>
    <s v=" 36 months"/>
    <s v="Verified"/>
    <n v="105000"/>
    <n v="0.24779999999999999"/>
    <n v="401.84"/>
    <n v="0.11990000000000001"/>
    <n v="12100"/>
    <n v="18"/>
    <n v="14466"/>
  </r>
  <r>
    <n v="527405"/>
    <s v="CA"/>
    <s v="INDIVIDUAL"/>
    <s v="3 years"/>
    <s v=""/>
    <s v="B"/>
    <s v="RENT"/>
    <x v="51"/>
    <d v="2021-03-14T00:00:00"/>
    <d v="2021-07-13T00:00:00"/>
    <x v="1"/>
    <d v="2021-08-13T00:00:00"/>
    <n v="682198"/>
    <s v="small business"/>
    <s v="B3"/>
    <s v=" 36 months"/>
    <s v="Verified"/>
    <n v="62000"/>
    <n v="0.1135"/>
    <n v="262.37"/>
    <n v="0.11119999999999999"/>
    <n v="8000"/>
    <n v="12"/>
    <n v="9446"/>
  </r>
  <r>
    <n v="657142"/>
    <s v="UT"/>
    <s v="INDIVIDUAL"/>
    <s v="3 years"/>
    <s v="Pioneer Family Brands Inc."/>
    <s v="B"/>
    <s v="RENT"/>
    <x v="21"/>
    <d v="2021-10-13T00:00:00"/>
    <d v="2021-05-13T00:00:00"/>
    <x v="1"/>
    <d v="2021-06-13T00:00:00"/>
    <n v="840439"/>
    <s v="small business"/>
    <s v="B4"/>
    <s v=" 36 months"/>
    <s v="Verified"/>
    <n v="55315"/>
    <n v="5.4000000000000003E-3"/>
    <n v="489.24"/>
    <n v="0.1074"/>
    <n v="15000"/>
    <n v="18"/>
    <n v="17422"/>
  </r>
  <r>
    <n v="973128"/>
    <s v="KY"/>
    <s v="INDIVIDUAL"/>
    <s v="1 year"/>
    <s v="Sun Products"/>
    <s v="B"/>
    <s v="RENT"/>
    <x v="13"/>
    <d v="2021-05-16T00:00:00"/>
    <d v="2021-12-13T00:00:00"/>
    <x v="1"/>
    <d v="2022-01-13T00:00:00"/>
    <n v="1195110"/>
    <s v="small business"/>
    <s v="B5"/>
    <s v=" 36 months"/>
    <s v="Verified"/>
    <n v="64000"/>
    <n v="0.1084"/>
    <n v="335.45"/>
    <n v="0.12690000000000001"/>
    <n v="10000"/>
    <n v="13"/>
    <n v="11804"/>
  </r>
  <r>
    <n v="728966"/>
    <s v="VA"/>
    <s v="INDIVIDUAL"/>
    <s v="2 years"/>
    <s v="The Lorton Arts Foundation"/>
    <s v="B"/>
    <s v="RENT"/>
    <x v="29"/>
    <d v="2021-03-14T00:00:00"/>
    <d v="2021-01-14T00:00:00"/>
    <x v="1"/>
    <d v="2021-02-14T00:00:00"/>
    <n v="924698"/>
    <s v="small business"/>
    <s v="B5"/>
    <s v=" 36 months"/>
    <s v="Verified"/>
    <n v="52000"/>
    <n v="0.13320000000000001"/>
    <n v="819.78"/>
    <n v="0.1111"/>
    <n v="25000"/>
    <n v="28"/>
    <n v="29438"/>
  </r>
  <r>
    <n v="398643"/>
    <s v="CA"/>
    <s v="INDIVIDUAL"/>
    <s v="&lt; 1 year"/>
    <s v=""/>
    <s v="B"/>
    <s v="RENT"/>
    <x v="30"/>
    <d v="2021-04-15T00:00:00"/>
    <d v="2021-03-12T00:00:00"/>
    <x v="1"/>
    <d v="2021-04-12T00:00:00"/>
    <n v="419424"/>
    <s v="small business"/>
    <s v="B1"/>
    <s v=" 36 months"/>
    <s v="Verified"/>
    <n v="65000"/>
    <n v="0.1172"/>
    <n v="327.14"/>
    <n v="0.1095"/>
    <n v="10000"/>
    <n v="9"/>
    <n v="11748"/>
  </r>
  <r>
    <n v="1018297"/>
    <s v="TX"/>
    <s v="INDIVIDUAL"/>
    <s v="&lt; 1 year"/>
    <s v="Valley Emergency Physicians"/>
    <s v="B"/>
    <s v="RENT"/>
    <x v="22"/>
    <d v="2021-12-14T00:00:00"/>
    <d v="2021-12-14T00:00:00"/>
    <x v="1"/>
    <d v="2022-01-14T00:00:00"/>
    <n v="1246747"/>
    <s v="small business"/>
    <s v="B1"/>
    <s v=" 36 months"/>
    <s v="Verified"/>
    <n v="220000"/>
    <n v="9.4E-2"/>
    <n v="966.75"/>
    <n v="9.9099999999999994E-2"/>
    <n v="30000"/>
    <n v="42"/>
    <n v="34803"/>
  </r>
  <r>
    <n v="399973"/>
    <s v="NY"/>
    <s v="INDIVIDUAL"/>
    <s v="&lt; 1 year"/>
    <s v="Taiwan Jack LLC"/>
    <s v="B"/>
    <s v="RENT"/>
    <x v="28"/>
    <d v="2021-11-09T00:00:00"/>
    <d v="2021-11-09T00:00:00"/>
    <x v="1"/>
    <d v="2021-12-09T00:00:00"/>
    <n v="404802"/>
    <s v="small business"/>
    <s v="B5"/>
    <s v=" 36 months"/>
    <s v="Verified"/>
    <n v="30000"/>
    <n v="4.0000000000000001E-3"/>
    <n v="359.81"/>
    <n v="0.1221"/>
    <n v="10800"/>
    <n v="12"/>
    <n v="11421"/>
  </r>
  <r>
    <n v="628550"/>
    <s v="OR"/>
    <s v="INDIVIDUAL"/>
    <s v="1 year"/>
    <s v="CMD Agency"/>
    <s v="B"/>
    <s v="RENT"/>
    <x v="41"/>
    <d v="2021-11-15T00:00:00"/>
    <d v="2021-12-13T00:00:00"/>
    <x v="1"/>
    <d v="2022-01-13T00:00:00"/>
    <n v="805378"/>
    <s v="small business"/>
    <s v="B4"/>
    <s v=" 36 months"/>
    <s v="Verified"/>
    <n v="35000"/>
    <n v="1.44E-2"/>
    <n v="241.97"/>
    <n v="9.9900000000000003E-2"/>
    <n v="7500"/>
    <n v="5"/>
    <n v="8712"/>
  </r>
  <r>
    <n v="378665"/>
    <s v="GA"/>
    <s v="INDIVIDUAL"/>
    <s v="10+ years"/>
    <s v="Rooms To Go"/>
    <s v="B"/>
    <s v="RENT"/>
    <x v="8"/>
    <d v="2021-01-10T00:00:00"/>
    <d v="2021-01-10T00:00:00"/>
    <x v="1"/>
    <d v="2021-02-10T00:00:00"/>
    <n v="404120"/>
    <s v="small business"/>
    <s v="B5"/>
    <s v=" 36 months"/>
    <s v="Verified"/>
    <n v="57996"/>
    <n v="1.41E-2"/>
    <n v="249.87"/>
    <n v="0.1221"/>
    <n v="7500"/>
    <n v="14"/>
    <n v="8181"/>
  </r>
  <r>
    <n v="892505"/>
    <s v="CA"/>
    <s v="INDIVIDUAL"/>
    <s v="5 years"/>
    <s v="Sears"/>
    <s v="B"/>
    <s v="RENT"/>
    <x v="10"/>
    <d v="2021-03-16T00:00:00"/>
    <d v="2021-10-14T00:00:00"/>
    <x v="1"/>
    <d v="2021-11-14T00:00:00"/>
    <n v="1109457"/>
    <s v="small business"/>
    <s v="B4"/>
    <s v=" 36 months"/>
    <s v="Verified"/>
    <n v="24000"/>
    <n v="0.19"/>
    <n v="147.03"/>
    <n v="0.1242"/>
    <n v="4400"/>
    <n v="12"/>
    <n v="5293"/>
  </r>
  <r>
    <n v="404765"/>
    <s v="TX"/>
    <s v="INDIVIDUAL"/>
    <s v="1 year"/>
    <s v="AT&amp;T Inc."/>
    <s v="C"/>
    <s v="RENT"/>
    <x v="28"/>
    <d v="2021-10-15T00:00:00"/>
    <d v="2021-07-12T00:00:00"/>
    <x v="1"/>
    <d v="2021-08-12T00:00:00"/>
    <n v="451721"/>
    <s v="small business"/>
    <s v="C3"/>
    <s v=" 36 months"/>
    <s v="Verified"/>
    <n v="50000"/>
    <n v="0.15359999999999999"/>
    <n v="506.56"/>
    <n v="0.13159999999999999"/>
    <n v="15000"/>
    <n v="23"/>
    <n v="18565"/>
  </r>
  <r>
    <n v="548680"/>
    <s v="NJ"/>
    <s v="INDIVIDUAL"/>
    <s v="10+ years"/>
    <s v="PFIZER INC"/>
    <s v="C"/>
    <s v="RENT"/>
    <x v="43"/>
    <d v="2021-07-13T00:00:00"/>
    <d v="2021-08-13T00:00:00"/>
    <x v="1"/>
    <d v="2021-09-13T00:00:00"/>
    <n v="707335"/>
    <s v="small business"/>
    <s v="C1"/>
    <s v=" 36 months"/>
    <s v="Verified"/>
    <n v="205000"/>
    <n v="3.3999999999999998E-3"/>
    <n v="594.97"/>
    <n v="0.1323"/>
    <n v="17600"/>
    <n v="14"/>
    <n v="21420"/>
  </r>
  <r>
    <n v="1039015"/>
    <s v="FL"/>
    <s v="INDIVIDUAL"/>
    <s v="4 years"/>
    <s v="Bess, Blougouras, Jones and Freyberg PA"/>
    <s v="C"/>
    <s v="RENT"/>
    <x v="12"/>
    <d v="2021-01-15T00:00:00"/>
    <d v="2021-01-15T00:00:00"/>
    <x v="1"/>
    <d v="2021-02-15T00:00:00"/>
    <n v="1268936"/>
    <s v="small business"/>
    <s v="C1"/>
    <s v=" 36 months"/>
    <s v="Verified"/>
    <n v="60000"/>
    <n v="0.21340000000000001"/>
    <n v="917.82"/>
    <n v="0.13489999999999999"/>
    <n v="27050"/>
    <n v="16"/>
    <n v="33106"/>
  </r>
  <r>
    <n v="384083"/>
    <s v="CA"/>
    <s v="INDIVIDUAL"/>
    <s v="5 years"/>
    <s v="eSpindle Learning"/>
    <s v="C"/>
    <s v="RENT"/>
    <x v="33"/>
    <d v="2021-03-12T00:00:00"/>
    <d v="2021-03-12T00:00:00"/>
    <x v="1"/>
    <d v="2021-04-12T00:00:00"/>
    <n v="406515"/>
    <s v="small business"/>
    <s v="C3"/>
    <s v=" 36 months"/>
    <s v="Verified"/>
    <n v="55000"/>
    <n v="0.20069999999999999"/>
    <n v="270.17"/>
    <n v="0.13159999999999999"/>
    <n v="8000"/>
    <n v="16"/>
    <n v="9726"/>
  </r>
  <r>
    <n v="388771"/>
    <s v="AZ"/>
    <s v="INDIVIDUAL"/>
    <s v="7 years"/>
    <s v="Self Employed"/>
    <s v="C"/>
    <s v="RENT"/>
    <x v="45"/>
    <d v="2021-08-11T00:00:00"/>
    <d v="2021-08-11T00:00:00"/>
    <x v="1"/>
    <d v="2021-09-11T00:00:00"/>
    <n v="422444"/>
    <s v="small business"/>
    <s v="C2"/>
    <s v=" 36 months"/>
    <s v="Verified"/>
    <n v="75000"/>
    <n v="0.18509999999999999"/>
    <n v="806.83"/>
    <n v="0.12839999999999999"/>
    <n v="24000"/>
    <n v="36"/>
    <n v="28746"/>
  </r>
  <r>
    <n v="383924"/>
    <s v="NY"/>
    <s v="INDIVIDUAL"/>
    <s v="2 years"/>
    <s v="UBS Financial Services"/>
    <s v="C"/>
    <s v="RENT"/>
    <x v="33"/>
    <d v="2021-04-16T00:00:00"/>
    <d v="2021-03-12T00:00:00"/>
    <x v="1"/>
    <d v="2021-04-12T00:00:00"/>
    <n v="414565"/>
    <s v="small business"/>
    <s v="C5"/>
    <s v=" 36 months"/>
    <s v="Verified"/>
    <n v="50004"/>
    <n v="0.1658"/>
    <n v="340.76"/>
    <n v="0.13789999999999999"/>
    <n v="10000"/>
    <n v="11"/>
    <n v="12267"/>
  </r>
  <r>
    <n v="487552"/>
    <s v="MA"/>
    <s v="INDIVIDUAL"/>
    <s v="3 years"/>
    <s v="University of Maryland"/>
    <s v="C"/>
    <s v="RENT"/>
    <x v="26"/>
    <d v="2021-03-13T00:00:00"/>
    <d v="2021-03-13T00:00:00"/>
    <x v="1"/>
    <d v="2021-04-13T00:00:00"/>
    <n v="621559"/>
    <s v="small business"/>
    <s v="C1"/>
    <s v=" 36 months"/>
    <s v="Verified"/>
    <n v="122000"/>
    <n v="0.24440000000000001"/>
    <n v="503.5"/>
    <n v="0.1273"/>
    <n v="15000"/>
    <n v="44"/>
    <n v="18126"/>
  </r>
  <r>
    <n v="375763"/>
    <s v="NJ"/>
    <s v="INDIVIDUAL"/>
    <s v="3 years"/>
    <s v="Quinn Emanuel Urquhart Oliver &amp; Hedges, LLP"/>
    <s v="C"/>
    <s v="RENT"/>
    <x v="8"/>
    <d v="2021-05-16T00:00:00"/>
    <d v="2021-05-10T00:00:00"/>
    <x v="1"/>
    <d v="2021-06-10T00:00:00"/>
    <n v="398287"/>
    <s v="small business"/>
    <s v="C1"/>
    <s v=" 36 months"/>
    <s v="Verified"/>
    <n v="227500"/>
    <n v="7.9000000000000001E-2"/>
    <n v="836.66"/>
    <n v="0.12529999999999999"/>
    <n v="25000"/>
    <n v="40"/>
    <n v="28254"/>
  </r>
  <r>
    <n v="826192"/>
    <s v="CA"/>
    <s v="INDIVIDUAL"/>
    <s v="4 years"/>
    <s v="AREVA Solar"/>
    <s v="C"/>
    <s v="RENT"/>
    <x v="11"/>
    <d v="2021-02-14T00:00:00"/>
    <d v="2021-02-14T00:00:00"/>
    <x v="1"/>
    <d v="2021-03-14T00:00:00"/>
    <n v="1035048"/>
    <s v="small business"/>
    <s v="C1"/>
    <s v=" 36 months"/>
    <s v="Verified"/>
    <n v="120000"/>
    <n v="4.82E-2"/>
    <n v="505.34"/>
    <n v="0.12989999999999999"/>
    <n v="15000"/>
    <n v="9"/>
    <n v="18044"/>
  </r>
  <r>
    <n v="662418"/>
    <s v="SC"/>
    <s v="INDIVIDUAL"/>
    <s v="9 years"/>
    <s v="New Horizons CLC of SC"/>
    <s v="C"/>
    <s v="RENT"/>
    <x v="0"/>
    <d v="2021-02-15T00:00:00"/>
    <d v="2021-02-14T00:00:00"/>
    <x v="1"/>
    <d v="2021-03-14T00:00:00"/>
    <n v="847102"/>
    <s v="small business"/>
    <s v="C3"/>
    <s v=" 36 months"/>
    <s v="Verified"/>
    <n v="78000"/>
    <n v="8.2799999999999999E-2"/>
    <n v="847.54"/>
    <n v="0.1343"/>
    <n v="25000"/>
    <n v="22"/>
    <n v="30513"/>
  </r>
  <r>
    <n v="416176"/>
    <s v="VA"/>
    <s v="INDIVIDUAL"/>
    <s v="1 year"/>
    <s v="Plateau Systems"/>
    <s v="C"/>
    <s v="RENT"/>
    <x v="23"/>
    <d v="2021-03-11T00:00:00"/>
    <d v="2021-03-11T00:00:00"/>
    <x v="1"/>
    <d v="2021-04-11T00:00:00"/>
    <n v="484491"/>
    <s v="small business"/>
    <s v="C2"/>
    <s v=" 36 months"/>
    <s v="Verified"/>
    <n v="85000"/>
    <n v="0.1187"/>
    <n v="403.42"/>
    <n v="0.12839999999999999"/>
    <n v="12000"/>
    <n v="13"/>
    <n v="14012"/>
  </r>
  <r>
    <n v="360894"/>
    <s v="MI"/>
    <s v="INDIVIDUAL"/>
    <s v="3 years"/>
    <s v="Accenture"/>
    <s v="C"/>
    <s v="RENT"/>
    <x v="36"/>
    <d v="2021-01-16T00:00:00"/>
    <d v="2021-11-11T00:00:00"/>
    <x v="1"/>
    <d v="2021-12-11T00:00:00"/>
    <n v="368911"/>
    <s v="small business"/>
    <s v="C4"/>
    <s v=" 36 months"/>
    <s v="Verified"/>
    <n v="58600"/>
    <n v="5.1000000000000004E-3"/>
    <n v="268.48"/>
    <n v="0.12720000000000001"/>
    <n v="8000"/>
    <n v="22"/>
    <n v="9665"/>
  </r>
  <r>
    <n v="650748"/>
    <s v="FL"/>
    <s v="INDIVIDUAL"/>
    <s v="7 years"/>
    <s v="Bank of America"/>
    <s v="C"/>
    <s v="RENT"/>
    <x v="21"/>
    <d v="2021-05-16T00:00:00"/>
    <d v="2021-01-14T00:00:00"/>
    <x v="1"/>
    <d v="2021-02-14T00:00:00"/>
    <n v="832425"/>
    <s v="small business"/>
    <s v="C5"/>
    <s v=" 36 months"/>
    <s v="Verified"/>
    <n v="110000"/>
    <n v="0.16930000000000001"/>
    <n v="685.21"/>
    <n v="0.14169999999999999"/>
    <n v="20000"/>
    <n v="21"/>
    <n v="24668"/>
  </r>
  <r>
    <n v="371444"/>
    <s v="NY"/>
    <s v="INDIVIDUAL"/>
    <s v="2 years"/>
    <s v="Crunch Fitness"/>
    <s v="C"/>
    <s v="RENT"/>
    <x v="40"/>
    <d v="2021-05-16T00:00:00"/>
    <d v="2021-08-11T00:00:00"/>
    <x v="1"/>
    <d v="2021-09-11T00:00:00"/>
    <n v="389308"/>
    <s v="small business"/>
    <s v="C4"/>
    <s v=" 36 months"/>
    <s v="Verified"/>
    <n v="130000"/>
    <n v="0.13850000000000001"/>
    <n v="339.23"/>
    <n v="0.13469999999999999"/>
    <n v="10000"/>
    <n v="20"/>
    <n v="12176"/>
  </r>
  <r>
    <n v="784786"/>
    <s v="TX"/>
    <s v="INDIVIDUAL"/>
    <s v="5 years"/>
    <s v="Shine in the Heights"/>
    <s v="C"/>
    <s v="RENT"/>
    <x v="6"/>
    <d v="2021-07-14T00:00:00"/>
    <d v="2021-07-14T00:00:00"/>
    <x v="1"/>
    <d v="2021-08-14T00:00:00"/>
    <n v="988034"/>
    <s v="small business"/>
    <s v="C5"/>
    <s v=" 36 months"/>
    <s v="Verified"/>
    <n v="85000"/>
    <n v="0.1042"/>
    <n v="233.02"/>
    <n v="0.15229999999999999"/>
    <n v="6700"/>
    <n v="12"/>
    <n v="8388"/>
  </r>
  <r>
    <n v="787803"/>
    <s v="OH"/>
    <s v="INDIVIDUAL"/>
    <s v="1 year"/>
    <s v="sysco"/>
    <s v="C"/>
    <s v="RENT"/>
    <x v="6"/>
    <d v="2021-07-14T00:00:00"/>
    <d v="2021-07-14T00:00:00"/>
    <x v="1"/>
    <d v="2021-08-14T00:00:00"/>
    <n v="991391"/>
    <s v="small business"/>
    <s v="C3"/>
    <s v=" 36 months"/>
    <s v="Verified"/>
    <n v="50000"/>
    <n v="2.52E-2"/>
    <n v="553.6"/>
    <n v="0.1399"/>
    <n v="16200"/>
    <n v="31"/>
    <n v="19930"/>
  </r>
  <r>
    <n v="597835"/>
    <s v="FL"/>
    <s v="INDIVIDUAL"/>
    <s v="10+ years"/>
    <s v=""/>
    <s v="C"/>
    <s v="RENT"/>
    <x v="50"/>
    <d v="2021-05-16T00:00:00"/>
    <d v="2021-06-13T00:00:00"/>
    <x v="1"/>
    <d v="2021-07-13T00:00:00"/>
    <n v="767352"/>
    <s v="small business"/>
    <s v="C5"/>
    <s v=" 36 months"/>
    <s v="Verified"/>
    <n v="30000"/>
    <n v="0.214"/>
    <n v="207.18"/>
    <n v="0.1472"/>
    <n v="6000"/>
    <n v="10"/>
    <n v="7421"/>
  </r>
  <r>
    <n v="381334"/>
    <s v="IL"/>
    <s v="INDIVIDUAL"/>
    <s v="5 years"/>
    <s v=""/>
    <s v="C"/>
    <s v="RENT"/>
    <x v="8"/>
    <d v="2021-03-12T00:00:00"/>
    <d v="2021-03-12T00:00:00"/>
    <x v="1"/>
    <d v="2021-04-12T00:00:00"/>
    <n v="408184"/>
    <s v="small business"/>
    <s v="C2"/>
    <s v=" 36 months"/>
    <s v="Verified"/>
    <n v="81600"/>
    <n v="4.9700000000000001E-2"/>
    <n v="268.95"/>
    <n v="0.12839999999999999"/>
    <n v="8000"/>
    <n v="26"/>
    <n v="9682"/>
  </r>
  <r>
    <n v="663895"/>
    <s v="CT"/>
    <s v="INDIVIDUAL"/>
    <s v="5 years"/>
    <s v=""/>
    <s v="C"/>
    <s v="RENT"/>
    <x v="0"/>
    <d v="2021-06-15T00:00:00"/>
    <d v="2021-02-14T00:00:00"/>
    <x v="1"/>
    <d v="2021-03-14T00:00:00"/>
    <n v="848918"/>
    <s v="small business"/>
    <s v="C3"/>
    <s v=" 36 months"/>
    <s v="Verified"/>
    <n v="53000"/>
    <n v="6.2E-2"/>
    <n v="847.54"/>
    <n v="0.1343"/>
    <n v="25000"/>
    <n v="18"/>
    <n v="30513"/>
  </r>
  <r>
    <n v="682078"/>
    <s v="PA"/>
    <s v="INDIVIDUAL"/>
    <s v="&lt; 1 year"/>
    <s v=""/>
    <s v="C"/>
    <s v="RENT"/>
    <x v="42"/>
    <d v="2021-03-14T00:00:00"/>
    <d v="2021-03-14T00:00:00"/>
    <x v="1"/>
    <d v="2021-04-14T00:00:00"/>
    <n v="871196"/>
    <s v="small business"/>
    <s v="C3"/>
    <s v=" 36 months"/>
    <s v="Verified"/>
    <n v="21000"/>
    <n v="7.5999999999999998E-2"/>
    <n v="135.61000000000001"/>
    <n v="0.1343"/>
    <n v="4000"/>
    <n v="11"/>
    <n v="4882"/>
  </r>
  <r>
    <n v="633671"/>
    <s v="CA"/>
    <s v="INDIVIDUAL"/>
    <s v="10+ years"/>
    <s v="Menzies"/>
    <s v="D"/>
    <s v="RENT"/>
    <x v="41"/>
    <d v="2021-08-15T00:00:00"/>
    <d v="2021-09-13T00:00:00"/>
    <x v="1"/>
    <d v="2021-10-13T00:00:00"/>
    <n v="811800"/>
    <s v="small business"/>
    <s v="D1"/>
    <s v=" 36 months"/>
    <s v="Verified"/>
    <n v="45000"/>
    <n v="0.24909999999999999"/>
    <n v="205.33"/>
    <n v="0.1409"/>
    <n v="6000"/>
    <n v="17"/>
    <n v="7364"/>
  </r>
  <r>
    <n v="439686"/>
    <s v="TX"/>
    <s v="INDIVIDUAL"/>
    <s v="2 years"/>
    <s v="Bluetep Marketing Inc"/>
    <s v="D"/>
    <s v="RENT"/>
    <x v="52"/>
    <d v="2021-05-10T00:00:00"/>
    <d v="2021-05-10T00:00:00"/>
    <x v="1"/>
    <d v="2021-06-10T00:00:00"/>
    <n v="531453"/>
    <s v="small business"/>
    <s v="D2"/>
    <s v=" 36 months"/>
    <s v="Verified"/>
    <n v="85000"/>
    <n v="0.11550000000000001"/>
    <n v="207.87"/>
    <n v="0.14960000000000001"/>
    <n v="6000"/>
    <n v="21"/>
    <n v="6551"/>
  </r>
  <r>
    <n v="602729"/>
    <s v="CA"/>
    <s v="INDIVIDUAL"/>
    <s v="3 years"/>
    <s v="New Logic Research"/>
    <s v="D"/>
    <s v="RENT"/>
    <x v="50"/>
    <d v="2021-10-15T00:00:00"/>
    <d v="2021-11-13T00:00:00"/>
    <x v="1"/>
    <d v="2021-12-13T00:00:00"/>
    <n v="773345"/>
    <s v="small business"/>
    <s v="D3"/>
    <s v=" 36 months"/>
    <s v="Verified"/>
    <n v="70000"/>
    <n v="5.1799999999999999E-2"/>
    <n v="864.56"/>
    <n v="0.14829999999999999"/>
    <n v="25000"/>
    <n v="13"/>
    <n v="31125"/>
  </r>
  <r>
    <n v="439344"/>
    <s v="NY"/>
    <s v="INDIVIDUAL"/>
    <s v="3 years"/>
    <s v=""/>
    <s v="D"/>
    <s v="RENT"/>
    <x v="52"/>
    <d v="2021-10-12T00:00:00"/>
    <d v="2021-10-12T00:00:00"/>
    <x v="1"/>
    <d v="2021-11-12T00:00:00"/>
    <n v="522481"/>
    <s v="small business"/>
    <s v="D4"/>
    <s v=" 36 months"/>
    <s v="Verified"/>
    <n v="65000"/>
    <n v="2.5100000000000001E-2"/>
    <n v="122.46"/>
    <n v="0.1565"/>
    <n v="3500"/>
    <n v="11"/>
    <n v="4410"/>
  </r>
  <r>
    <n v="377195"/>
    <s v="FL"/>
    <s v="INDIVIDUAL"/>
    <s v="3 years"/>
    <s v="Washington Mutual"/>
    <s v="D"/>
    <s v="RENT"/>
    <x v="8"/>
    <d v="2021-02-12T00:00:00"/>
    <d v="2021-02-12T00:00:00"/>
    <x v="1"/>
    <d v="2021-03-12T00:00:00"/>
    <n v="401160"/>
    <s v="small business"/>
    <s v="D5"/>
    <s v=" 36 months"/>
    <s v="Verified"/>
    <n v="45000"/>
    <n v="7.5499999999999998E-2"/>
    <n v="174.24"/>
    <n v="0.1537"/>
    <n v="5000"/>
    <n v="10"/>
    <n v="6270"/>
  </r>
  <r>
    <n v="542793"/>
    <s v="IL"/>
    <s v="INDIVIDUAL"/>
    <s v="4 years"/>
    <s v="Gavi International"/>
    <s v="D"/>
    <s v="RENT"/>
    <x v="43"/>
    <d v="2021-07-13T00:00:00"/>
    <d v="2021-07-13T00:00:00"/>
    <x v="1"/>
    <d v="2021-08-13T00:00:00"/>
    <n v="700389"/>
    <s v="small business"/>
    <s v="D1"/>
    <s v=" 36 months"/>
    <s v="Verified"/>
    <n v="63000"/>
    <n v="2.1299999999999999E-2"/>
    <n v="242.11"/>
    <n v="0.1484"/>
    <n v="7000"/>
    <n v="6"/>
    <n v="8717"/>
  </r>
  <r>
    <n v="381680"/>
    <s v="TX"/>
    <s v="INDIVIDUAL"/>
    <s v="4 years"/>
    <s v=""/>
    <s v="D"/>
    <s v="RENT"/>
    <x v="28"/>
    <d v="2021-02-14T00:00:00"/>
    <d v="2021-05-12T00:00:00"/>
    <x v="1"/>
    <d v="2021-06-12T00:00:00"/>
    <n v="409737"/>
    <s v="small business"/>
    <s v="D1"/>
    <s v=" 36 months"/>
    <s v="Verified"/>
    <n v="260735"/>
    <n v="7.8200000000000006E-2"/>
    <n v="855.73"/>
    <n v="0.1411"/>
    <n v="25000"/>
    <n v="30"/>
    <n v="30806"/>
  </r>
  <r>
    <n v="373972"/>
    <s v="CA"/>
    <s v="INDIVIDUAL"/>
    <s v="4 years"/>
    <s v="Santa Clara-COE"/>
    <s v="D"/>
    <s v="RENT"/>
    <x v="40"/>
    <d v="2021-01-12T00:00:00"/>
    <d v="2021-02-12T00:00:00"/>
    <x v="1"/>
    <d v="2021-03-12T00:00:00"/>
    <n v="394566"/>
    <s v="small business"/>
    <s v="D2"/>
    <s v=" 36 months"/>
    <s v="Verified"/>
    <n v="83964"/>
    <n v="0.11459999999999999"/>
    <n v="330.08"/>
    <n v="0.14419999999999999"/>
    <n v="9600"/>
    <n v="12"/>
    <n v="11883"/>
  </r>
  <r>
    <n v="395633"/>
    <s v="NH"/>
    <s v="INDIVIDUAL"/>
    <s v="4 years"/>
    <s v="Best Buy Co. Inc."/>
    <s v="D"/>
    <s v="RENT"/>
    <x v="28"/>
    <d v="2021-02-14T00:00:00"/>
    <d v="2021-05-12T00:00:00"/>
    <x v="1"/>
    <d v="2021-06-12T00:00:00"/>
    <n v="435314"/>
    <s v="small business"/>
    <s v="D3"/>
    <s v=" 36 months"/>
    <s v="Verified"/>
    <n v="34000"/>
    <n v="0.13589999999999999"/>
    <n v="268.52999999999997"/>
    <n v="0.1474"/>
    <n v="10000"/>
    <n v="8"/>
    <n v="9667"/>
  </r>
  <r>
    <n v="827607"/>
    <s v="CA"/>
    <s v="INDIVIDUAL"/>
    <s v="5 years"/>
    <s v=""/>
    <s v="D"/>
    <s v="RENT"/>
    <x v="44"/>
    <d v="2021-05-16T00:00:00"/>
    <d v="2021-09-14T00:00:00"/>
    <x v="1"/>
    <d v="2021-10-14T00:00:00"/>
    <n v="1036570"/>
    <s v="small business"/>
    <s v="D3"/>
    <s v=" 36 months"/>
    <s v="Verified"/>
    <n v="60000"/>
    <n v="3.1800000000000002E-2"/>
    <n v="177"/>
    <n v="0.16489999999999999"/>
    <n v="5000"/>
    <n v="12"/>
    <n v="6410"/>
  </r>
  <r>
    <n v="547641"/>
    <s v="NY"/>
    <s v="INDIVIDUAL"/>
    <s v="5 years"/>
    <s v="HSBC"/>
    <s v="D"/>
    <s v="RENT"/>
    <x v="47"/>
    <d v="2021-08-13T00:00:00"/>
    <d v="2021-08-13T00:00:00"/>
    <x v="1"/>
    <d v="2021-09-13T00:00:00"/>
    <n v="706148"/>
    <s v="small business"/>
    <s v="D5"/>
    <s v=" 36 months"/>
    <s v="Verified"/>
    <n v="72000"/>
    <n v="7.5300000000000006E-2"/>
    <n v="882.89"/>
    <n v="0.16320000000000001"/>
    <n v="25000"/>
    <n v="25"/>
    <n v="31787"/>
  </r>
  <r>
    <n v="739830"/>
    <s v="AL"/>
    <s v="INDIVIDUAL"/>
    <s v="9 years"/>
    <s v="Honda Manufacturing of Alabama, LLC"/>
    <s v="D"/>
    <s v="RENT"/>
    <x v="29"/>
    <d v="2021-01-16T00:00:00"/>
    <d v="2021-05-14T00:00:00"/>
    <x v="1"/>
    <d v="2021-06-14T00:00:00"/>
    <n v="937445"/>
    <s v="small business"/>
    <s v="D5"/>
    <s v=" 36 months"/>
    <s v="Verified"/>
    <n v="50960"/>
    <n v="4.19E-2"/>
    <n v="63.31"/>
    <n v="0.16020000000000001"/>
    <n v="1800"/>
    <n v="32"/>
    <n v="2279"/>
  </r>
  <r>
    <n v="684988"/>
    <s v="CA"/>
    <s v="INDIVIDUAL"/>
    <s v="&lt; 1 year"/>
    <s v="Palm Restaurant"/>
    <s v="D"/>
    <s v="RENT"/>
    <x v="42"/>
    <d v="2021-11-13T00:00:00"/>
    <d v="2021-11-13T00:00:00"/>
    <x v="1"/>
    <d v="2021-12-13T00:00:00"/>
    <n v="874517"/>
    <s v="small business"/>
    <s v="D5"/>
    <s v=" 36 months"/>
    <s v="Verified"/>
    <n v="65000"/>
    <n v="0.1217"/>
    <n v="1230.8499999999999"/>
    <n v="0.16020000000000001"/>
    <n v="35000"/>
    <n v="15"/>
    <n v="44030"/>
  </r>
  <r>
    <n v="380731"/>
    <s v="VA"/>
    <s v="INDIVIDUAL"/>
    <s v="1 year"/>
    <s v="Mantech Corporation"/>
    <s v="D"/>
    <s v="RENT"/>
    <x v="45"/>
    <d v="2021-01-14T00:00:00"/>
    <d v="2021-10-11T00:00:00"/>
    <x v="1"/>
    <d v="2021-11-11T00:00:00"/>
    <n v="408440"/>
    <s v="small business"/>
    <s v="D5"/>
    <s v=" 36 months"/>
    <s v="Verified"/>
    <n v="89900"/>
    <n v="0.22589999999999999"/>
    <n v="871.16"/>
    <n v="0.1537"/>
    <n v="25000"/>
    <n v="29"/>
    <n v="31135"/>
  </r>
  <r>
    <n v="429311"/>
    <s v="CA"/>
    <s v="INDIVIDUAL"/>
    <s v="2 years"/>
    <s v="Grossmont Schools FCU"/>
    <s v="D"/>
    <s v="RENT"/>
    <x v="20"/>
    <d v="2021-07-12T00:00:00"/>
    <d v="2021-08-12T00:00:00"/>
    <x v="1"/>
    <d v="2021-09-12T00:00:00"/>
    <n v="508612"/>
    <s v="small business"/>
    <s v="D3"/>
    <s v=" 36 months"/>
    <s v="Verified"/>
    <n v="73558"/>
    <n v="0.10390000000000001"/>
    <n v="417.79"/>
    <n v="0.15310000000000001"/>
    <n v="12000"/>
    <n v="19"/>
    <n v="15035"/>
  </r>
  <r>
    <n v="371525"/>
    <s v="CA"/>
    <s v="INDIVIDUAL"/>
    <s v="10+ years"/>
    <s v="Huntsman"/>
    <s v="D"/>
    <s v="RENT"/>
    <x v="40"/>
    <d v="2021-01-12T00:00:00"/>
    <d v="2021-01-12T00:00:00"/>
    <x v="1"/>
    <d v="2021-02-12T00:00:00"/>
    <n v="389460"/>
    <s v="small business"/>
    <s v="D4"/>
    <s v=" 36 months"/>
    <s v="Verified"/>
    <n v="95000"/>
    <n v="0.1772"/>
    <n v="520.37"/>
    <n v="0.15049999999999999"/>
    <n v="15000"/>
    <n v="21"/>
    <n v="18733"/>
  </r>
  <r>
    <n v="466346"/>
    <s v="FL"/>
    <s v="INDIVIDUAL"/>
    <s v="4 years"/>
    <s v="CITY OF HIALEAH"/>
    <s v="D"/>
    <s v="RENT"/>
    <x v="31"/>
    <d v="2021-01-13T00:00:00"/>
    <d v="2021-07-11T00:00:00"/>
    <x v="1"/>
    <d v="2021-08-11T00:00:00"/>
    <n v="585688"/>
    <s v="small business"/>
    <s v="D4"/>
    <s v=" 36 months"/>
    <s v="Verified"/>
    <n v="55000"/>
    <n v="4.2500000000000003E-2"/>
    <n v="874.66"/>
    <n v="0.1565"/>
    <n v="25000"/>
    <n v="20"/>
    <n v="29695"/>
  </r>
  <r>
    <n v="612577"/>
    <s v="NJ"/>
    <s v="INDIVIDUAL"/>
    <s v="5 years"/>
    <s v="Epana Networks, Inc."/>
    <s v="D"/>
    <s v="RENT"/>
    <x v="49"/>
    <d v="2021-12-15T00:00:00"/>
    <d v="2021-03-11T00:00:00"/>
    <x v="1"/>
    <d v="2021-04-11T00:00:00"/>
    <n v="785476"/>
    <s v="small business"/>
    <s v="D1"/>
    <s v=" 36 months"/>
    <s v="Verified"/>
    <n v="68000"/>
    <n v="6.83E-2"/>
    <n v="855.54"/>
    <n v="0.1409"/>
    <n v="25000"/>
    <n v="24"/>
    <n v="25320"/>
  </r>
  <r>
    <n v="522435"/>
    <s v="TX"/>
    <s v="INDIVIDUAL"/>
    <s v="5 years"/>
    <s v="Bechtel Corp."/>
    <s v="D"/>
    <s v="RENT"/>
    <x v="51"/>
    <d v="2021-05-12T00:00:00"/>
    <d v="2021-04-12T00:00:00"/>
    <x v="1"/>
    <d v="2021-05-12T00:00:00"/>
    <n v="675774"/>
    <s v="small business"/>
    <s v="D4"/>
    <s v=" 36 months"/>
    <s v="Verified"/>
    <n v="49992"/>
    <n v="9.4000000000000004E-3"/>
    <n v="281.06"/>
    <n v="0.1595"/>
    <n v="8000"/>
    <n v="10"/>
    <n v="9752"/>
  </r>
  <r>
    <n v="782561"/>
    <s v="MN"/>
    <s v="INDIVIDUAL"/>
    <s v="3 years"/>
    <s v="Semcac Head Start"/>
    <s v="D"/>
    <s v="RENT"/>
    <x v="6"/>
    <d v="2021-05-13T00:00:00"/>
    <d v="2021-04-13T00:00:00"/>
    <x v="1"/>
    <d v="2021-05-13T00:00:00"/>
    <n v="985564"/>
    <s v="small business"/>
    <s v="D3"/>
    <s v=" 36 months"/>
    <s v="Verified"/>
    <n v="15000"/>
    <n v="0.1832"/>
    <n v="64.66"/>
    <n v="0.1754"/>
    <n v="1800"/>
    <n v="4"/>
    <n v="2236"/>
  </r>
  <r>
    <n v="432558"/>
    <s v="CA"/>
    <s v="INDIVIDUAL"/>
    <s v="9 years"/>
    <s v="innovative dining group"/>
    <s v="D"/>
    <s v="RENT"/>
    <x v="20"/>
    <d v="2021-08-11T00:00:00"/>
    <d v="2021-08-11T00:00:00"/>
    <x v="1"/>
    <d v="2021-09-11T00:00:00"/>
    <n v="514144"/>
    <s v="small business"/>
    <s v="D3"/>
    <s v=" 36 months"/>
    <s v="Verified"/>
    <n v="95000"/>
    <n v="0.17380000000000001"/>
    <n v="626.67999999999995"/>
    <n v="0.15310000000000001"/>
    <n v="18000"/>
    <n v="37"/>
    <n v="21973"/>
  </r>
  <r>
    <n v="447737"/>
    <s v="GA"/>
    <s v="INDIVIDUAL"/>
    <s v="10+ years"/>
    <s v="Omega Design Group"/>
    <s v="E"/>
    <s v="RENT"/>
    <x v="15"/>
    <d v="2021-10-12T00:00:00"/>
    <d v="2021-10-12T00:00:00"/>
    <x v="1"/>
    <d v="2021-11-12T00:00:00"/>
    <n v="548710"/>
    <s v="small business"/>
    <s v="E1"/>
    <s v=" 36 months"/>
    <s v="Verified"/>
    <n v="80004"/>
    <n v="9.8100000000000007E-2"/>
    <n v="883.23"/>
    <n v="0.16350000000000001"/>
    <n v="25000"/>
    <n v="16"/>
    <n v="31796"/>
  </r>
  <r>
    <n v="434530"/>
    <s v="CA"/>
    <s v="INDIVIDUAL"/>
    <s v="10+ years"/>
    <s v="Albertsons, Inc."/>
    <s v="E"/>
    <s v="RENT"/>
    <x v="20"/>
    <d v="2021-09-12T00:00:00"/>
    <d v="2021-08-12T00:00:00"/>
    <x v="1"/>
    <d v="2021-09-12T00:00:00"/>
    <n v="518445"/>
    <s v="small business"/>
    <s v="E4"/>
    <s v=" 36 months"/>
    <s v="Verified"/>
    <n v="45000"/>
    <n v="3.2000000000000002E-3"/>
    <n v="716.95"/>
    <n v="0.1739"/>
    <n v="20000"/>
    <n v="8"/>
    <n v="25811"/>
  </r>
  <r>
    <n v="385916"/>
    <s v="NY"/>
    <s v="INDIVIDUAL"/>
    <s v="2 years"/>
    <s v="B&amp;H Photo Video"/>
    <s v="E"/>
    <s v="RENT"/>
    <x v="33"/>
    <d v="2021-01-12T00:00:00"/>
    <d v="2021-01-12T00:00:00"/>
    <x v="1"/>
    <d v="2021-02-12T00:00:00"/>
    <n v="417867"/>
    <s v="small business"/>
    <s v="E5"/>
    <s v=" 36 months"/>
    <s v="Verified"/>
    <n v="47000"/>
    <n v="3.8E-3"/>
    <n v="534.41"/>
    <n v="0.16950000000000001"/>
    <n v="15000"/>
    <n v="4"/>
    <n v="19194"/>
  </r>
  <r>
    <n v="432264"/>
    <s v="CA"/>
    <s v="INDIVIDUAL"/>
    <s v="3 years"/>
    <s v="Self Employed"/>
    <s v="E"/>
    <s v="RENT"/>
    <x v="20"/>
    <d v="2021-03-12T00:00:00"/>
    <d v="2021-03-12T00:00:00"/>
    <x v="1"/>
    <d v="2021-04-12T00:00:00"/>
    <n v="453121"/>
    <s v="small business"/>
    <s v="E2"/>
    <s v=" 36 months"/>
    <s v="Verified"/>
    <n v="40900"/>
    <n v="0.2039"/>
    <n v="177.51"/>
    <n v="0.16700000000000001"/>
    <n v="5000"/>
    <n v="23"/>
    <n v="6354"/>
  </r>
  <r>
    <n v="373699"/>
    <s v="CA"/>
    <s v="INDIVIDUAL"/>
    <s v="&lt; 1 year"/>
    <s v="Back Healing Center"/>
    <s v="E"/>
    <s v="RENT"/>
    <x v="40"/>
    <d v="2021-05-16T00:00:00"/>
    <d v="2021-11-11T00:00:00"/>
    <x v="1"/>
    <d v="2021-12-11T00:00:00"/>
    <n v="394017"/>
    <s v="small business"/>
    <s v="E2"/>
    <s v=" 36 months"/>
    <s v="Verified"/>
    <n v="50000"/>
    <n v="0.2213"/>
    <n v="263.68"/>
    <n v="0.16"/>
    <n v="7500"/>
    <n v="16"/>
    <n v="9472"/>
  </r>
  <r>
    <n v="443444"/>
    <s v="VA"/>
    <s v="INDIVIDUAL"/>
    <s v="1 year"/>
    <s v="Capital One Financial"/>
    <s v="E"/>
    <s v="RENT"/>
    <x v="15"/>
    <d v="2021-11-09T00:00:00"/>
    <d v="2021-12-09T00:00:00"/>
    <x v="1"/>
    <d v="2022-01-09T00:00:00"/>
    <n v="539571"/>
    <s v="small business"/>
    <s v="E1"/>
    <s v=" 36 months"/>
    <s v="Verified"/>
    <n v="59000"/>
    <n v="2.87E-2"/>
    <n v="706.59"/>
    <n v="0.16350000000000001"/>
    <n v="20000"/>
    <n v="10"/>
    <n v="20540"/>
  </r>
  <r>
    <n v="389885"/>
    <s v="FL"/>
    <s v="INDIVIDUAL"/>
    <s v="3 years"/>
    <s v="G. Edward Solutions at Microsoft"/>
    <s v="E"/>
    <s v="RENT"/>
    <x v="45"/>
    <d v="2021-02-13T00:00:00"/>
    <d v="2021-01-13T00:00:00"/>
    <x v="1"/>
    <d v="2021-02-13T00:00:00"/>
    <n v="420272"/>
    <s v="small business"/>
    <s v="E5"/>
    <s v=" 36 months"/>
    <s v="Verified"/>
    <n v="60000"/>
    <n v="0.1118"/>
    <n v="356.27"/>
    <n v="0.16950000000000001"/>
    <n v="10000"/>
    <n v="36"/>
    <n v="13818"/>
  </r>
  <r>
    <n v="572277"/>
    <s v="CA"/>
    <s v="INDIVIDUAL"/>
    <s v="4 years"/>
    <s v="Cisco Systems"/>
    <s v="E"/>
    <s v="RENT"/>
    <x v="47"/>
    <d v="2021-04-16T00:00:00"/>
    <d v="2021-05-12T00:00:00"/>
    <x v="1"/>
    <d v="2021-06-12T00:00:00"/>
    <n v="736114"/>
    <s v="small business"/>
    <s v="E3"/>
    <s v=" 36 months"/>
    <s v="Verified"/>
    <n v="102000"/>
    <n v="0.1424"/>
    <n v="300.27999999999997"/>
    <n v="0.1719"/>
    <n v="8400"/>
    <n v="43"/>
    <n v="10272"/>
  </r>
  <r>
    <n v="568327"/>
    <s v="GA"/>
    <s v="INDIVIDUAL"/>
    <s v="1 year"/>
    <s v="Imerys"/>
    <s v="E"/>
    <s v="RENT"/>
    <x v="54"/>
    <d v="2021-04-11T00:00:00"/>
    <d v="2021-04-11T00:00:00"/>
    <x v="1"/>
    <d v="2021-05-11T00:00:00"/>
    <n v="731135"/>
    <s v="small business"/>
    <s v="E1"/>
    <s v=" 36 months"/>
    <s v="Verified"/>
    <n v="96000"/>
    <n v="2.5000000000000001E-3"/>
    <n v="283.04000000000002"/>
    <n v="0.16450000000000001"/>
    <n v="8000"/>
    <n v="8"/>
    <n v="8717"/>
  </r>
  <r>
    <n v="564302"/>
    <s v="FL"/>
    <s v="INDIVIDUAL"/>
    <s v="3 years"/>
    <s v="ERC company"/>
    <s v="E"/>
    <s v="RENT"/>
    <x v="47"/>
    <d v="2021-09-12T00:00:00"/>
    <d v="2021-09-12T00:00:00"/>
    <x v="1"/>
    <d v="2021-10-12T00:00:00"/>
    <n v="726084"/>
    <s v="small business"/>
    <s v="E2"/>
    <s v=" 36 months"/>
    <s v="Verified"/>
    <n v="30000"/>
    <n v="1.7999999999999999E-2"/>
    <n v="355.64"/>
    <n v="0.16819999999999999"/>
    <n v="10000"/>
    <n v="6"/>
    <n v="12376"/>
  </r>
  <r>
    <n v="438446"/>
    <s v="TX"/>
    <s v="INDIVIDUAL"/>
    <s v="2 years"/>
    <s v="Rudder Inc"/>
    <s v="E"/>
    <s v="RENT"/>
    <x v="52"/>
    <d v="2021-09-12T00:00:00"/>
    <d v="2021-09-12T00:00:00"/>
    <x v="1"/>
    <d v="2021-10-12T00:00:00"/>
    <n v="528189"/>
    <s v="small business"/>
    <s v="E2"/>
    <s v=" 36 months"/>
    <s v="Verified"/>
    <n v="96000"/>
    <n v="7.0499999999999993E-2"/>
    <n v="532.53"/>
    <n v="0.16700000000000001"/>
    <n v="15000"/>
    <n v="13"/>
    <n v="19171"/>
  </r>
  <r>
    <n v="358261"/>
    <s v="CA"/>
    <s v="INDIVIDUAL"/>
    <s v="2 years"/>
    <s v="Cameron, Murphy &amp; Spangler"/>
    <s v="E"/>
    <s v="RENT"/>
    <x v="34"/>
    <d v="2021-05-11T00:00:00"/>
    <d v="2021-05-11T00:00:00"/>
    <x v="1"/>
    <d v="2021-06-11T00:00:00"/>
    <n v="364544"/>
    <s v="small business"/>
    <s v="E3"/>
    <s v=" 36 months"/>
    <s v="Verified"/>
    <n v="56000"/>
    <n v="1.18E-2"/>
    <n v="244.62"/>
    <n v="0.15570000000000001"/>
    <n v="7000"/>
    <n v="7"/>
    <n v="8742"/>
  </r>
  <r>
    <n v="432929"/>
    <s v="TX"/>
    <s v="INDIVIDUAL"/>
    <s v="1 year"/>
    <s v="Accenture"/>
    <s v="E"/>
    <s v="RENT"/>
    <x v="20"/>
    <d v="2021-03-15T00:00:00"/>
    <d v="2021-08-12T00:00:00"/>
    <x v="1"/>
    <d v="2021-09-12T00:00:00"/>
    <n v="484555"/>
    <s v="small business"/>
    <s v="E3"/>
    <s v=" 36 months"/>
    <s v="Verified"/>
    <n v="100000"/>
    <n v="0.1265"/>
    <n v="713.49"/>
    <n v="0.1704"/>
    <n v="20000"/>
    <n v="25"/>
    <n v="25685"/>
  </r>
  <r>
    <n v="429779"/>
    <s v="OH"/>
    <s v="INDIVIDUAL"/>
    <s v="1 year"/>
    <s v="Condor Transport"/>
    <s v="E"/>
    <s v="RENT"/>
    <x v="20"/>
    <d v="2021-05-16T00:00:00"/>
    <d v="2021-12-11T00:00:00"/>
    <x v="1"/>
    <d v="2022-01-11T00:00:00"/>
    <n v="509354"/>
    <s v="small business"/>
    <s v="E5"/>
    <s v=" 36 months"/>
    <s v="Verified"/>
    <n v="51000"/>
    <n v="0.23530000000000001"/>
    <n v="356.27"/>
    <n v="0.16950000000000001"/>
    <n v="10000"/>
    <n v="32"/>
    <n v="12611"/>
  </r>
  <r>
    <n v="700214"/>
    <s v="NC"/>
    <s v="INDIVIDUAL"/>
    <s v="1 year"/>
    <s v="crosby trucking"/>
    <s v="E"/>
    <s v="RENT"/>
    <x v="42"/>
    <d v="2021-01-15T00:00:00"/>
    <d v="2021-05-14T00:00:00"/>
    <x v="1"/>
    <d v="2021-06-14T00:00:00"/>
    <n v="891873"/>
    <s v="small business"/>
    <s v="E1"/>
    <s v=" 36 months"/>
    <s v="Verified"/>
    <n v="36000"/>
    <n v="3.5700000000000003E-2"/>
    <n v="530.33000000000004"/>
    <n v="0.16400000000000001"/>
    <n v="15000"/>
    <n v="5"/>
    <n v="19155"/>
  </r>
  <r>
    <n v="520952"/>
    <s v="VA"/>
    <s v="INDIVIDUAL"/>
    <s v="10+ years"/>
    <s v="Siemens"/>
    <s v="C"/>
    <s v="RENT"/>
    <x v="51"/>
    <d v="2021-06-13T00:00:00"/>
    <d v="2021-06-13T00:00:00"/>
    <x v="1"/>
    <d v="2021-07-13T00:00:00"/>
    <n v="673593"/>
    <s v="small business"/>
    <s v="C5"/>
    <s v=" 36 months"/>
    <s v="Verified"/>
    <n v="60675.83"/>
    <n v="9.9699999999999997E-2"/>
    <n v="248.61"/>
    <n v="0.1472"/>
    <n v="7200"/>
    <n v="13"/>
    <n v="8951"/>
  </r>
  <r>
    <n v="804865"/>
    <s v="FL"/>
    <s v="INDIVIDUAL"/>
    <s v="10+ years"/>
    <s v=""/>
    <s v="C"/>
    <s v="RENT"/>
    <x v="44"/>
    <d v="2021-05-16T00:00:00"/>
    <d v="2021-07-14T00:00:00"/>
    <x v="1"/>
    <d v="2021-08-14T00:00:00"/>
    <n v="1010785"/>
    <s v="small business"/>
    <s v="C5"/>
    <s v=" 36 months"/>
    <s v="Verified"/>
    <n v="130000"/>
    <n v="7.6200000000000004E-2"/>
    <n v="417.34"/>
    <n v="0.15229999999999999"/>
    <n v="12000"/>
    <n v="22"/>
    <n v="15024"/>
  </r>
  <r>
    <n v="818392"/>
    <s v="CO"/>
    <s v="INDIVIDUAL"/>
    <s v="2 years"/>
    <s v="Lady luck casino"/>
    <s v="B"/>
    <s v="MORTGAGE"/>
    <x v="44"/>
    <d v="2021-11-13T00:00:00"/>
    <d v="2021-11-13T00:00:00"/>
    <x v="1"/>
    <d v="2021-12-13T00:00:00"/>
    <n v="1026320"/>
    <s v="small business"/>
    <s v="B5"/>
    <s v=" 36 months"/>
    <s v="Verified"/>
    <n v="32400"/>
    <n v="3.6700000000000003E-2"/>
    <n v="352.86"/>
    <n v="0.11990000000000001"/>
    <n v="10625"/>
    <n v="15"/>
    <n v="12550"/>
  </r>
  <r>
    <n v="877547"/>
    <s v="VA"/>
    <s v="INDIVIDUAL"/>
    <s v="3 years"/>
    <s v=""/>
    <s v="B"/>
    <s v="MORTGAGE"/>
    <x v="10"/>
    <d v="2021-09-14T00:00:00"/>
    <d v="2021-09-14T00:00:00"/>
    <x v="1"/>
    <d v="2021-10-14T00:00:00"/>
    <n v="1092270"/>
    <s v="small business"/>
    <s v="B4"/>
    <s v=" 36 months"/>
    <s v="Verified"/>
    <n v="80000"/>
    <n v="3.5400000000000001E-2"/>
    <n v="329.72"/>
    <n v="0.1149"/>
    <n v="10000"/>
    <n v="15"/>
    <n v="11870"/>
  </r>
  <r>
    <n v="629594"/>
    <s v="CA"/>
    <s v="INDIVIDUAL"/>
    <s v="4 years"/>
    <s v="State of California"/>
    <s v="B"/>
    <s v="MORTGAGE"/>
    <x v="41"/>
    <d v="2021-12-13T00:00:00"/>
    <d v="2021-12-13T00:00:00"/>
    <x v="1"/>
    <d v="2022-01-13T00:00:00"/>
    <n v="806655"/>
    <s v="small business"/>
    <s v="B2"/>
    <s v=" 36 months"/>
    <s v="Verified"/>
    <n v="72000"/>
    <n v="0.108"/>
    <n v="159.59"/>
    <n v="9.2499999999999999E-2"/>
    <n v="5000"/>
    <n v="7"/>
    <n v="5745"/>
  </r>
  <r>
    <n v="1017574"/>
    <s v="CO"/>
    <s v="INDIVIDUAL"/>
    <s v="10+ years"/>
    <s v="colrado clean-up"/>
    <s v="C"/>
    <s v="MORTGAGE"/>
    <x v="22"/>
    <d v="2021-03-14T00:00:00"/>
    <d v="2021-02-14T00:00:00"/>
    <x v="1"/>
    <d v="2021-03-14T00:00:00"/>
    <n v="1245346"/>
    <s v="small business"/>
    <s v="C2"/>
    <s v=" 36 months"/>
    <s v="Verified"/>
    <n v="67200"/>
    <n v="0.1111"/>
    <n v="514.64"/>
    <n v="0.14269999999999999"/>
    <n v="15000"/>
    <n v="13"/>
    <n v="18263"/>
  </r>
  <r>
    <n v="861830"/>
    <s v="TX"/>
    <s v="INDIVIDUAL"/>
    <s v="10+ years"/>
    <s v="Clear Channel"/>
    <s v="C"/>
    <s v="MORTGAGE"/>
    <x v="11"/>
    <d v="2021-05-16T00:00:00"/>
    <d v="2021-09-14T00:00:00"/>
    <x v="1"/>
    <d v="2021-10-14T00:00:00"/>
    <n v="1074747"/>
    <s v="small business"/>
    <s v="C3"/>
    <s v=" 36 months"/>
    <s v="Verified"/>
    <n v="127992"/>
    <n v="9.9400000000000002E-2"/>
    <n v="888.5"/>
    <n v="0.1399"/>
    <n v="26000"/>
    <n v="23"/>
    <n v="31986"/>
  </r>
  <r>
    <n v="621806"/>
    <s v="CA"/>
    <s v="INDIVIDUAL"/>
    <s v="10+ years"/>
    <s v=""/>
    <s v="C"/>
    <s v="MORTGAGE"/>
    <x v="49"/>
    <d v="2021-04-16T00:00:00"/>
    <d v="2021-12-13T00:00:00"/>
    <x v="1"/>
    <d v="2022-01-13T00:00:00"/>
    <n v="796918"/>
    <s v="small business"/>
    <s v="C2"/>
    <s v=" 36 months"/>
    <s v="Verified"/>
    <n v="120000"/>
    <n v="0.1245"/>
    <n v="268.06"/>
    <n v="0.12609999999999999"/>
    <n v="8000"/>
    <n v="25"/>
    <n v="9650"/>
  </r>
  <r>
    <n v="662743"/>
    <s v="KS"/>
    <s v="INDIVIDUAL"/>
    <s v="8 years"/>
    <s v="Wasinger Tech"/>
    <s v="D"/>
    <s v="MORTGAGE"/>
    <x v="0"/>
    <d v="2021-02-13T00:00:00"/>
    <d v="2021-01-13T00:00:00"/>
    <x v="1"/>
    <d v="2021-02-13T00:00:00"/>
    <n v="847514"/>
    <s v="small business"/>
    <s v="D3"/>
    <s v=" 36 months"/>
    <s v="Verified"/>
    <n v="174996"/>
    <n v="4.1599999999999998E-2"/>
    <n v="870.07"/>
    <n v="0.15279999999999999"/>
    <n v="25000"/>
    <n v="50"/>
    <n v="30330"/>
  </r>
  <r>
    <n v="472668"/>
    <s v="FL"/>
    <s v="INDIVIDUAL"/>
    <s v="10+ years"/>
    <s v="Target Corporation"/>
    <s v="E"/>
    <s v="MORTGAGE"/>
    <x v="24"/>
    <d v="2021-02-13T00:00:00"/>
    <d v="2021-01-13T00:00:00"/>
    <x v="1"/>
    <d v="2021-02-13T00:00:00"/>
    <n v="596912"/>
    <s v="small business"/>
    <s v="E5"/>
    <s v=" 36 months"/>
    <s v="Verified"/>
    <n v="65000"/>
    <n v="6.1800000000000001E-2"/>
    <n v="864.51"/>
    <n v="0.1774"/>
    <n v="24000"/>
    <n v="12"/>
    <n v="31124"/>
  </r>
  <r>
    <n v="443878"/>
    <s v="CA"/>
    <s v="INDIVIDUAL"/>
    <s v="10+ years"/>
    <s v="California Emergency Management Agency"/>
    <s v="E"/>
    <s v="MORTGAGE"/>
    <x v="15"/>
    <d v="2021-03-16T00:00:00"/>
    <d v="2021-10-12T00:00:00"/>
    <x v="1"/>
    <d v="2021-11-12T00:00:00"/>
    <n v="540537"/>
    <s v="small business"/>
    <s v="E5"/>
    <s v=" 36 months"/>
    <s v="Verified"/>
    <n v="76368"/>
    <n v="7.0400000000000004E-2"/>
    <n v="720.42"/>
    <n v="0.1774"/>
    <n v="20000"/>
    <n v="21"/>
    <n v="25935"/>
  </r>
  <r>
    <n v="629039"/>
    <s v="CA"/>
    <s v="INDIVIDUAL"/>
    <s v="10+ years"/>
    <s v=""/>
    <s v="B"/>
    <s v="RENT"/>
    <x v="41"/>
    <d v="2021-05-16T00:00:00"/>
    <d v="2021-01-14T00:00:00"/>
    <x v="1"/>
    <d v="2021-02-14T00:00:00"/>
    <n v="805968"/>
    <s v="small business"/>
    <s v="B2"/>
    <s v=" 36 months"/>
    <s v="Verified"/>
    <n v="50000"/>
    <n v="0.1135"/>
    <n v="159.59"/>
    <n v="9.2499999999999999E-2"/>
    <n v="5000"/>
    <n v="16"/>
    <n v="5745"/>
  </r>
  <r>
    <n v="366567"/>
    <s v="CA"/>
    <s v="INDIVIDUAL"/>
    <s v="4 years"/>
    <s v="After Hours Digital"/>
    <s v="B"/>
    <s v="RENT"/>
    <x v="55"/>
    <d v="2021-05-16T00:00:00"/>
    <d v="2021-11-10T00:00:00"/>
    <x v="1"/>
    <d v="2021-12-10T00:00:00"/>
    <n v="376982"/>
    <s v="small business"/>
    <s v="B5"/>
    <s v=" 36 months"/>
    <s v="Verified"/>
    <n v="175000"/>
    <n v="9.5899999999999999E-2"/>
    <n v="185.74"/>
    <n v="0.1221"/>
    <n v="24500"/>
    <n v="11"/>
    <n v="6498"/>
  </r>
  <r>
    <n v="440324"/>
    <s v="CA"/>
    <s v="INDIVIDUAL"/>
    <s v="10+ years"/>
    <s v="Highland Theatres"/>
    <s v="D"/>
    <s v="RENT"/>
    <x v="52"/>
    <d v="2021-08-14T00:00:00"/>
    <d v="2021-03-11T00:00:00"/>
    <x v="1"/>
    <d v="2021-04-11T00:00:00"/>
    <n v="532752"/>
    <s v="small business"/>
    <s v="D3"/>
    <s v=" 36 months"/>
    <s v="Verified"/>
    <n v="83200"/>
    <n v="3.4500000000000003E-2"/>
    <n v="313.33999999999997"/>
    <n v="0.15310000000000001"/>
    <n v="9000"/>
    <n v="13"/>
    <n v="10651"/>
  </r>
  <r>
    <n v="420050"/>
    <s v="CA"/>
    <s v="INDIVIDUAL"/>
    <s v="7 years"/>
    <s v="St. John of the Cross"/>
    <s v="G"/>
    <s v="RENT"/>
    <x v="23"/>
    <d v="2021-05-11T00:00:00"/>
    <d v="2021-05-11T00:00:00"/>
    <x v="1"/>
    <d v="2021-06-11T00:00:00"/>
    <n v="493057"/>
    <s v="small business"/>
    <s v="G2"/>
    <s v=" 36 months"/>
    <s v="Verified"/>
    <n v="34800"/>
    <n v="5.9299999999999999E-2"/>
    <n v="352.67"/>
    <n v="0.19159999999999999"/>
    <n v="9600"/>
    <n v="15"/>
    <n v="12349"/>
  </r>
  <r>
    <n v="570300"/>
    <s v="SD"/>
    <s v="INDIVIDUAL"/>
    <s v="&lt; 1 year"/>
    <s v=""/>
    <s v="B"/>
    <s v="MORTGAGE"/>
    <x v="47"/>
    <d v="2021-05-16T00:00:00"/>
    <d v="2021-09-11T00:00:00"/>
    <x v="0"/>
    <d v="2021-10-11T00:00:00"/>
    <n v="733654"/>
    <s v="small business"/>
    <s v="B2"/>
    <s v=" 60 months"/>
    <s v="Not Verified"/>
    <n v="25000"/>
    <n v="0.1978"/>
    <n v="108.09"/>
    <n v="0.1075"/>
    <n v="5000"/>
    <n v="27"/>
    <n v="5191"/>
  </r>
  <r>
    <n v="771304"/>
    <s v="FL"/>
    <s v="INDIVIDUAL"/>
    <s v="&lt; 1 year"/>
    <s v="Charter Schools USA"/>
    <s v="B"/>
    <s v="MORTGAGE"/>
    <x v="6"/>
    <d v="2021-11-13T00:00:00"/>
    <d v="2021-07-13T00:00:00"/>
    <x v="0"/>
    <d v="2021-08-13T00:00:00"/>
    <n v="973062"/>
    <s v="small business"/>
    <s v="B5"/>
    <s v=" 60 months"/>
    <s v="Not Verified"/>
    <n v="85000"/>
    <n v="9.7699999999999995E-2"/>
    <n v="293.01"/>
    <n v="0.11990000000000001"/>
    <n v="13175"/>
    <n v="12"/>
    <n v="7554"/>
  </r>
  <r>
    <n v="768277"/>
    <s v="MT"/>
    <s v="INDIVIDUAL"/>
    <s v="8 years"/>
    <s v="Montana Resources"/>
    <s v="B"/>
    <s v="MORTGAGE"/>
    <x v="6"/>
    <d v="2021-05-16T00:00:00"/>
    <d v="2021-03-13T00:00:00"/>
    <x v="0"/>
    <d v="2021-04-13T00:00:00"/>
    <n v="969507"/>
    <s v="small business"/>
    <s v="B4"/>
    <s v=" 60 months"/>
    <s v="Not Verified"/>
    <n v="80000"/>
    <n v="7.1800000000000003E-2"/>
    <n v="301.77999999999997"/>
    <n v="0.1149"/>
    <n v="13725"/>
    <n v="47"/>
    <n v="6311"/>
  </r>
  <r>
    <n v="550366"/>
    <s v="MI"/>
    <s v="INDIVIDUAL"/>
    <s v="8 years"/>
    <s v="American Spoon"/>
    <s v="B"/>
    <s v="MORTGAGE"/>
    <x v="43"/>
    <d v="2021-06-14T00:00:00"/>
    <d v="2021-01-14T00:00:00"/>
    <x v="0"/>
    <d v="2021-02-14T00:00:00"/>
    <n v="709422"/>
    <s v="small business"/>
    <s v="B5"/>
    <s v=" 60 months"/>
    <s v="Not Verified"/>
    <n v="45000"/>
    <n v="0.1173"/>
    <n v="177.4"/>
    <n v="0.1186"/>
    <n v="8000"/>
    <n v="10"/>
    <n v="7749"/>
  </r>
  <r>
    <n v="994808"/>
    <s v="NY"/>
    <s v="INDIVIDUAL"/>
    <s v="5 years"/>
    <s v="kingsbrook medical center"/>
    <s v="B"/>
    <s v="MORTGAGE"/>
    <x v="22"/>
    <d v="2021-10-13T00:00:00"/>
    <d v="2021-06-13T00:00:00"/>
    <x v="0"/>
    <d v="2021-07-13T00:00:00"/>
    <n v="1219248"/>
    <s v="small business"/>
    <s v="B2"/>
    <s v=" 60 months"/>
    <s v="Not Verified"/>
    <n v="66000"/>
    <n v="0.1149"/>
    <n v="250.74"/>
    <n v="0.1065"/>
    <n v="11625"/>
    <n v="20"/>
    <n v="5015"/>
  </r>
  <r>
    <n v="572892"/>
    <s v="NJ"/>
    <s v="INDIVIDUAL"/>
    <s v="7 years"/>
    <s v=""/>
    <s v="B"/>
    <s v="MORTGAGE"/>
    <x v="54"/>
    <d v="2021-05-16T00:00:00"/>
    <d v="2021-11-11T00:00:00"/>
    <x v="0"/>
    <d v="2021-12-11T00:00:00"/>
    <n v="736917"/>
    <s v="small business"/>
    <s v="B5"/>
    <s v=" 60 months"/>
    <s v="Not Verified"/>
    <n v="24000"/>
    <n v="0.2235"/>
    <n v="133.05000000000001"/>
    <n v="0.1186"/>
    <n v="6000"/>
    <n v="9"/>
    <n v="1853"/>
  </r>
  <r>
    <n v="557997"/>
    <s v="MD"/>
    <s v="INDIVIDUAL"/>
    <s v="10+ years"/>
    <s v="Praxis Engineering"/>
    <s v="C"/>
    <s v="MORTGAGE"/>
    <x v="47"/>
    <d v="2021-05-16T00:00:00"/>
    <d v="2021-07-12T00:00:00"/>
    <x v="0"/>
    <d v="2021-08-12T00:00:00"/>
    <n v="402513"/>
    <s v="small business"/>
    <s v="C2"/>
    <s v=" 60 months"/>
    <s v="Not Verified"/>
    <n v="110000"/>
    <n v="0.2392"/>
    <n v="109.57"/>
    <n v="0.1361"/>
    <n v="4750"/>
    <n v="38"/>
    <n v="2514"/>
  </r>
  <r>
    <n v="806491"/>
    <s v="CT"/>
    <s v="INDIVIDUAL"/>
    <s v="1 year"/>
    <s v="CSC"/>
    <s v="C"/>
    <s v="MORTGAGE"/>
    <x v="44"/>
    <d v="2021-02-13T00:00:00"/>
    <d v="2021-08-12T00:00:00"/>
    <x v="0"/>
    <d v="2021-09-12T00:00:00"/>
    <n v="1012677"/>
    <s v="small business"/>
    <s v="C1"/>
    <s v=" 60 months"/>
    <s v="Not Verified"/>
    <n v="56000"/>
    <n v="0.13220000000000001"/>
    <n v="255.35"/>
    <n v="0.12989999999999999"/>
    <n v="16000"/>
    <n v="20"/>
    <n v="3856"/>
  </r>
  <r>
    <n v="715871"/>
    <s v="IL"/>
    <s v="INDIVIDUAL"/>
    <s v="4 years"/>
    <s v="Trainor Glass Company"/>
    <s v="D"/>
    <s v="MORTGAGE"/>
    <x v="29"/>
    <d v="2021-08-12T00:00:00"/>
    <d v="2021-03-12T00:00:00"/>
    <x v="0"/>
    <d v="2021-04-12T00:00:00"/>
    <n v="909595"/>
    <s v="small business"/>
    <s v="D2"/>
    <s v=" 60 months"/>
    <s v="Not Verified"/>
    <n v="50000"/>
    <n v="0.24790000000000001"/>
    <n v="301.54000000000002"/>
    <n v="0.14910000000000001"/>
    <n v="12700"/>
    <n v="44"/>
    <n v="3702"/>
  </r>
  <r>
    <n v="734018"/>
    <s v="PA"/>
    <s v="INDIVIDUAL"/>
    <s v="5 years"/>
    <s v=""/>
    <s v="D"/>
    <s v="MORTGAGE"/>
    <x v="29"/>
    <d v="2021-04-13T00:00:00"/>
    <d v="2021-11-12T00:00:00"/>
    <x v="0"/>
    <d v="2021-12-12T00:00:00"/>
    <n v="930474"/>
    <s v="small business"/>
    <s v="D4"/>
    <s v=" 60 months"/>
    <s v="Not Verified"/>
    <n v="35000"/>
    <n v="0.19409999999999999"/>
    <n v="119.46"/>
    <n v="0.1565"/>
    <n v="4950"/>
    <n v="12"/>
    <n v="2363"/>
  </r>
  <r>
    <n v="674675"/>
    <s v="IL"/>
    <s v="INDIVIDUAL"/>
    <s v="10+ years"/>
    <s v="J H"/>
    <s v="D"/>
    <s v="MORTGAGE"/>
    <x v="42"/>
    <d v="2021-03-14T00:00:00"/>
    <d v="2021-02-14T00:00:00"/>
    <x v="0"/>
    <d v="2021-03-14T00:00:00"/>
    <n v="862321"/>
    <s v="small business"/>
    <s v="D3"/>
    <s v=" 60 months"/>
    <s v="Not Verified"/>
    <n v="60000"/>
    <n v="0.2402"/>
    <n v="287.25"/>
    <n v="0.15279999999999999"/>
    <n v="12000"/>
    <n v="26"/>
    <n v="10070"/>
  </r>
  <r>
    <n v="533613"/>
    <s v="SC"/>
    <s v="INDIVIDUAL"/>
    <s v="10+ years"/>
    <s v="Rooms To Go"/>
    <s v="D"/>
    <s v="MORTGAGE"/>
    <x v="51"/>
    <d v="2021-03-13T00:00:00"/>
    <d v="2021-10-12T00:00:00"/>
    <x v="0"/>
    <d v="2021-11-12T00:00:00"/>
    <n v="689742"/>
    <s v="small business"/>
    <s v="D5"/>
    <s v=" 60 months"/>
    <s v="Not Verified"/>
    <n v="45000"/>
    <n v="0.1149"/>
    <n v="208.16"/>
    <n v="0.16320000000000001"/>
    <n v="8500"/>
    <n v="15"/>
    <n v="5276"/>
  </r>
  <r>
    <n v="685022"/>
    <s v="CA"/>
    <s v="INDIVIDUAL"/>
    <s v="&lt; 1 year"/>
    <s v=""/>
    <s v="A"/>
    <s v="OWN"/>
    <x v="29"/>
    <d v="2021-04-14T00:00:00"/>
    <d v="2021-02-14T00:00:00"/>
    <x v="0"/>
    <d v="2021-03-14T00:00:00"/>
    <n v="874555"/>
    <s v="small business"/>
    <s v="A5"/>
    <s v=" 60 months"/>
    <s v="Not Verified"/>
    <n v="50000"/>
    <n v="0.1416"/>
    <n v="241.37"/>
    <n v="7.6600000000000001E-2"/>
    <n v="12000"/>
    <n v="17"/>
    <n v="8358"/>
  </r>
  <r>
    <n v="580792"/>
    <s v="AZ"/>
    <s v="INDIVIDUAL"/>
    <s v="1 year"/>
    <s v=""/>
    <s v="B"/>
    <s v="RENT"/>
    <x v="54"/>
    <d v="2021-01-12T00:00:00"/>
    <d v="2021-09-11T00:00:00"/>
    <x v="0"/>
    <d v="2021-10-11T00:00:00"/>
    <n v="746571"/>
    <s v="small business"/>
    <s v="B5"/>
    <s v=" 60 months"/>
    <s v="Not Verified"/>
    <n v="30000"/>
    <n v="0.04"/>
    <n v="172.96"/>
    <n v="0.1186"/>
    <n v="7800"/>
    <n v="9"/>
    <n v="2202"/>
  </r>
  <r>
    <n v="827419"/>
    <s v="WA"/>
    <s v="INDIVIDUAL"/>
    <s v="10+ years"/>
    <s v="napa distribution center"/>
    <s v="B"/>
    <s v="RENT"/>
    <x v="11"/>
    <d v="2021-02-13T00:00:00"/>
    <d v="2021-08-12T00:00:00"/>
    <x v="0"/>
    <d v="2021-09-12T00:00:00"/>
    <n v="1036373"/>
    <s v="small business"/>
    <s v="B5"/>
    <s v=" 60 months"/>
    <s v="Not Verified"/>
    <n v="18000"/>
    <n v="0.16270000000000001"/>
    <n v="133.44"/>
    <n v="0.11990000000000001"/>
    <n v="6000"/>
    <n v="10"/>
    <n v="1890"/>
  </r>
  <r>
    <n v="621238"/>
    <s v="NY"/>
    <s v="INDIVIDUAL"/>
    <s v="&lt; 1 year"/>
    <s v="Paragon Capital"/>
    <s v="B"/>
    <s v="RENT"/>
    <x v="49"/>
    <d v="2021-02-13T00:00:00"/>
    <d v="2021-09-12T00:00:00"/>
    <x v="0"/>
    <d v="2021-10-12T00:00:00"/>
    <n v="796191"/>
    <s v="small business"/>
    <s v="B2"/>
    <s v=" 60 months"/>
    <s v="Not Verified"/>
    <n v="50400"/>
    <n v="0.1721"/>
    <n v="208.8"/>
    <n v="9.2499999999999999E-2"/>
    <n v="10000"/>
    <n v="43"/>
    <n v="3253"/>
  </r>
  <r>
    <n v="806604"/>
    <s v="IL"/>
    <s v="INDIVIDUAL"/>
    <s v="2 years"/>
    <s v="The Grind Cafe"/>
    <s v="B"/>
    <s v="RENT"/>
    <x v="11"/>
    <d v="2021-08-14T00:00:00"/>
    <d v="2021-06-14T00:00:00"/>
    <x v="0"/>
    <d v="2021-07-14T00:00:00"/>
    <n v="1012801"/>
    <s v="small business"/>
    <s v="B2"/>
    <s v=" 60 months"/>
    <s v="Not Verified"/>
    <n v="18000"/>
    <n v="0.26250000000000001"/>
    <n v="197.62"/>
    <n v="0.10589999999999999"/>
    <n v="9175"/>
    <n v="14"/>
    <n v="7662"/>
  </r>
  <r>
    <n v="725372"/>
    <s v="MI"/>
    <s v="INDIVIDUAL"/>
    <s v="1 year"/>
    <s v="Tim Hortons"/>
    <s v="C"/>
    <s v="RENT"/>
    <x v="29"/>
    <d v="2021-03-15T00:00:00"/>
    <d v="2021-10-14T00:00:00"/>
    <x v="0"/>
    <d v="2021-11-14T00:00:00"/>
    <n v="920606"/>
    <s v="small business"/>
    <s v="C2"/>
    <s v=" 60 months"/>
    <s v="Not Verified"/>
    <n v="9600"/>
    <n v="0.22500000000000001"/>
    <n v="22.79"/>
    <n v="0.13059999999999999"/>
    <n v="1000"/>
    <n v="4"/>
    <n v="1007"/>
  </r>
  <r>
    <n v="611317"/>
    <s v="CA"/>
    <s v="INDIVIDUAL"/>
    <s v="10+ years"/>
    <s v=""/>
    <s v="C"/>
    <s v="RENT"/>
    <x v="49"/>
    <d v="2021-07-15T00:00:00"/>
    <d v="2021-02-15T00:00:00"/>
    <x v="0"/>
    <d v="2021-03-15T00:00:00"/>
    <n v="783946"/>
    <s v="small business"/>
    <s v="C3"/>
    <s v=" 60 months"/>
    <s v="Not Verified"/>
    <n v="70000"/>
    <n v="4.1000000000000002E-2"/>
    <n v="56.86"/>
    <n v="0.1298"/>
    <n v="2500"/>
    <n v="16"/>
    <n v="2989"/>
  </r>
  <r>
    <n v="708965"/>
    <s v="NY"/>
    <s v="INDIVIDUAL"/>
    <s v="2 years"/>
    <s v="G.A.L MAFG CORP."/>
    <s v="C"/>
    <s v="RENT"/>
    <x v="42"/>
    <d v="2021-04-16T00:00:00"/>
    <d v="2021-10-13T00:00:00"/>
    <x v="0"/>
    <d v="2021-11-13T00:00:00"/>
    <n v="901516"/>
    <s v="small business"/>
    <s v="C1"/>
    <s v=" 60 months"/>
    <s v="Not Verified"/>
    <n v="40000"/>
    <n v="0.14879999999999999"/>
    <n v="112.95"/>
    <n v="0.1268"/>
    <n v="5000"/>
    <n v="7"/>
    <n v="4494"/>
  </r>
  <r>
    <n v="829893"/>
    <s v="WI"/>
    <s v="INDIVIDUAL"/>
    <s v="1 year"/>
    <s v="Associated Bank"/>
    <s v="C"/>
    <s v="RENT"/>
    <x v="44"/>
    <d v="2021-05-16T00:00:00"/>
    <d v="2021-05-12T00:00:00"/>
    <x v="0"/>
    <d v="2021-06-12T00:00:00"/>
    <n v="1039022"/>
    <s v="small business"/>
    <s v="C4"/>
    <s v=" 60 months"/>
    <s v="Not Verified"/>
    <n v="80000"/>
    <n v="0.22670000000000001"/>
    <n v="461.17"/>
    <n v="0.1479"/>
    <n v="19475"/>
    <n v="28"/>
    <n v="4149"/>
  </r>
  <r>
    <n v="535601"/>
    <s v="OH"/>
    <s v="INDIVIDUAL"/>
    <s v="3 years"/>
    <s v="Start Fresh CRA"/>
    <s v="C"/>
    <s v="RENT"/>
    <x v="51"/>
    <d v="2021-02-11T00:00:00"/>
    <d v="2021-09-10T00:00:00"/>
    <x v="0"/>
    <d v="2021-10-10T00:00:00"/>
    <n v="692061"/>
    <s v="small business"/>
    <s v="C2"/>
    <s v=" 60 months"/>
    <s v="Not Verified"/>
    <n v="36000"/>
    <n v="6.7000000000000002E-3"/>
    <n v="161.47"/>
    <n v="0.1361"/>
    <n v="7000"/>
    <n v="3"/>
    <n v="630"/>
  </r>
  <r>
    <n v="629930"/>
    <s v="PA"/>
    <s v="INDIVIDUAL"/>
    <s v="&lt; 1 year"/>
    <s v=""/>
    <s v="C"/>
    <s v="RENT"/>
    <x v="41"/>
    <d v="2021-02-14T00:00:00"/>
    <d v="2021-10-13T00:00:00"/>
    <x v="0"/>
    <d v="2021-11-13T00:00:00"/>
    <n v="807075"/>
    <s v="small business"/>
    <s v="C5"/>
    <s v=" 60 months"/>
    <s v="Not Verified"/>
    <n v="29000"/>
    <n v="0.20610000000000001"/>
    <n v="144.53"/>
    <n v="0.13719999999999999"/>
    <n v="6250"/>
    <n v="15"/>
    <n v="5109"/>
  </r>
  <r>
    <n v="564020"/>
    <s v="MO"/>
    <s v="INDIVIDUAL"/>
    <s v="3 years"/>
    <s v=""/>
    <s v="C"/>
    <s v="MORTGAGE"/>
    <x v="47"/>
    <d v="2021-07-15T00:00:00"/>
    <d v="2021-03-15T00:00:00"/>
    <x v="0"/>
    <d v="2021-04-15T00:00:00"/>
    <n v="725760"/>
    <s v="small business"/>
    <s v="C1"/>
    <s v=" 60 months"/>
    <s v="Not Verified"/>
    <n v="25000"/>
    <n v="7.7299999999999994E-2"/>
    <n v="114.36"/>
    <n v="0.1323"/>
    <n v="5000"/>
    <n v="33"/>
    <n v="6466"/>
  </r>
  <r>
    <n v="690459"/>
    <s v="IL"/>
    <s v="INDIVIDUAL"/>
    <s v="5 years"/>
    <s v="krugel cobbles"/>
    <s v="C"/>
    <s v="OWN"/>
    <x v="42"/>
    <d v="2021-05-16T00:00:00"/>
    <d v="2021-04-11T00:00:00"/>
    <x v="0"/>
    <d v="2021-05-11T00:00:00"/>
    <n v="864068"/>
    <s v="small business"/>
    <s v="C5"/>
    <s v=" 60 months"/>
    <s v="Not Verified"/>
    <n v="50000"/>
    <n v="0.15790000000000001"/>
    <n v="70.069999999999993"/>
    <n v="0.14169999999999999"/>
    <n v="3000"/>
    <n v="22"/>
    <n v="70"/>
  </r>
  <r>
    <n v="649179"/>
    <s v="IL"/>
    <s v="INDIVIDUAL"/>
    <s v="5 years"/>
    <s v="durman"/>
    <s v="C"/>
    <s v="RENT"/>
    <x v="21"/>
    <d v="2021-09-11T00:00:00"/>
    <d v="2021-04-11T00:00:00"/>
    <x v="0"/>
    <d v="2021-05-11T00:00:00"/>
    <n v="830497"/>
    <s v="small business"/>
    <s v="C1"/>
    <s v=" 60 months"/>
    <s v="Not Verified"/>
    <n v="20000"/>
    <n v="0.12959999999999999"/>
    <n v="90.36"/>
    <n v="0.1268"/>
    <n v="4000"/>
    <n v="15"/>
    <n v="444"/>
  </r>
  <r>
    <n v="717250"/>
    <s v="TX"/>
    <s v="INDIVIDUAL"/>
    <s v="10+ years"/>
    <s v="IBM"/>
    <s v="A"/>
    <s v="MORTGAGE"/>
    <x v="29"/>
    <d v="2021-02-12T00:00:00"/>
    <d v="2021-01-12T00:00:00"/>
    <x v="1"/>
    <d v="2021-02-12T00:00:00"/>
    <n v="911316"/>
    <s v="small business"/>
    <s v="A4"/>
    <s v=" 60 months"/>
    <s v="Not Verified"/>
    <n v="85000"/>
    <n v="1.26E-2"/>
    <n v="47.86"/>
    <n v="7.2900000000000006E-2"/>
    <n v="2400"/>
    <n v="36"/>
    <n v="2524"/>
  </r>
  <r>
    <n v="599923"/>
    <s v="WI"/>
    <s v="INDIVIDUAL"/>
    <s v="4 years"/>
    <s v="UnitedHealthCare"/>
    <s v="A"/>
    <s v="MORTGAGE"/>
    <x v="49"/>
    <d v="2021-11-15T00:00:00"/>
    <d v="2021-11-15T00:00:00"/>
    <x v="1"/>
    <d v="2021-12-15T00:00:00"/>
    <n v="770020"/>
    <s v="small business"/>
    <s v="A3"/>
    <s v=" 60 months"/>
    <s v="Not Verified"/>
    <n v="60758"/>
    <n v="8.9099999999999999E-2"/>
    <n v="189.27"/>
    <n v="6.1699999999999998E-2"/>
    <n v="15000"/>
    <n v="32"/>
    <n v="11356"/>
  </r>
  <r>
    <n v="663655"/>
    <s v="MI"/>
    <s v="INDIVIDUAL"/>
    <s v="10+ years"/>
    <s v="fredericks painting"/>
    <s v="B"/>
    <s v="MORTGAGE"/>
    <x v="0"/>
    <d v="2021-10-15T00:00:00"/>
    <d v="2021-10-15T00:00:00"/>
    <x v="1"/>
    <d v="2021-11-15T00:00:00"/>
    <n v="848625"/>
    <s v="small business"/>
    <s v="B5"/>
    <s v=" 60 months"/>
    <s v="Not Verified"/>
    <n v="48000"/>
    <n v="0.28549999999999998"/>
    <n v="174.38"/>
    <n v="0.1111"/>
    <n v="8000"/>
    <n v="58"/>
    <n v="10250"/>
  </r>
  <r>
    <n v="527753"/>
    <s v="HI"/>
    <s v="INDIVIDUAL"/>
    <s v="6 years"/>
    <s v="Servco Pacific"/>
    <s v="B"/>
    <s v="MORTGAGE"/>
    <x v="51"/>
    <d v="2021-03-12T00:00:00"/>
    <d v="2021-02-12T00:00:00"/>
    <x v="1"/>
    <d v="2021-03-12T00:00:00"/>
    <n v="682618"/>
    <s v="small business"/>
    <s v="B1"/>
    <s v=" 60 months"/>
    <s v="Not Verified"/>
    <n v="90000"/>
    <n v="1.15E-2"/>
    <n v="214.35"/>
    <n v="0.1038"/>
    <n v="10000"/>
    <n v="59"/>
    <n v="11509"/>
  </r>
  <r>
    <n v="577310"/>
    <s v="FL"/>
    <s v="INDIVIDUAL"/>
    <s v="2 years"/>
    <s v="Pasco Fire and Safety"/>
    <s v="C"/>
    <s v="MORTGAGE"/>
    <x v="54"/>
    <d v="2021-11-15T00:00:00"/>
    <d v="2021-10-15T00:00:00"/>
    <x v="1"/>
    <d v="2021-11-15T00:00:00"/>
    <n v="742395"/>
    <s v="small business"/>
    <s v="C3"/>
    <s v=" 60 months"/>
    <s v="Not Verified"/>
    <n v="30720"/>
    <n v="5.3100000000000001E-2"/>
    <n v="284.91000000000003"/>
    <n v="0.13980000000000001"/>
    <n v="12250"/>
    <n v="8"/>
    <n v="17113"/>
  </r>
  <r>
    <n v="521558"/>
    <s v="IL"/>
    <s v="INDIVIDUAL"/>
    <s v="4 years"/>
    <s v="McDonough District Hospital"/>
    <s v="C"/>
    <s v="MORTGAGE"/>
    <x v="51"/>
    <d v="2021-06-15T00:00:00"/>
    <d v="2021-06-15T00:00:00"/>
    <x v="1"/>
    <d v="2021-07-15T00:00:00"/>
    <n v="674466"/>
    <s v="small business"/>
    <s v="C1"/>
    <s v=" 60 months"/>
    <s v="Not Verified"/>
    <n v="68000"/>
    <n v="0.1474"/>
    <n v="260.16000000000003"/>
    <n v="0.1323"/>
    <n v="18000"/>
    <n v="25"/>
    <n v="15609"/>
  </r>
  <r>
    <n v="831684"/>
    <s v="CA"/>
    <s v="INDIVIDUAL"/>
    <s v="7 years"/>
    <s v="california amforge corp"/>
    <s v="C"/>
    <s v="MORTGAGE"/>
    <x v="11"/>
    <d v="2021-12-15T00:00:00"/>
    <d v="2021-11-15T00:00:00"/>
    <x v="1"/>
    <d v="2021-12-15T00:00:00"/>
    <n v="991606"/>
    <s v="small business"/>
    <s v="C5"/>
    <s v=" 60 months"/>
    <s v="Not Verified"/>
    <n v="45000"/>
    <n v="8.6699999999999999E-2"/>
    <n v="382.58"/>
    <n v="0.15229999999999999"/>
    <n v="16000"/>
    <n v="9"/>
    <n v="22574"/>
  </r>
  <r>
    <n v="613567"/>
    <s v="KS"/>
    <s v="INDIVIDUAL"/>
    <s v="8 years"/>
    <s v=""/>
    <s v="C"/>
    <s v="MORTGAGE"/>
    <x v="29"/>
    <d v="2021-10-11T00:00:00"/>
    <d v="2021-09-11T00:00:00"/>
    <x v="1"/>
    <d v="2021-10-11T00:00:00"/>
    <n v="786657"/>
    <s v="small business"/>
    <s v="C2"/>
    <s v=" 60 months"/>
    <s v="Not Verified"/>
    <n v="48000"/>
    <n v="0.17549999999999999"/>
    <n v="273.41000000000003"/>
    <n v="0.13059999999999999"/>
    <n v="12000"/>
    <n v="21"/>
    <n v="12637"/>
  </r>
  <r>
    <n v="800653"/>
    <s v="TX"/>
    <s v="INDIVIDUAL"/>
    <s v="10+ years"/>
    <s v="Scott and White Healthcare"/>
    <s v="C"/>
    <s v="MORTGAGE"/>
    <x v="44"/>
    <d v="2021-08-15T00:00:00"/>
    <d v="2021-07-15T00:00:00"/>
    <x v="1"/>
    <d v="2021-08-15T00:00:00"/>
    <n v="1006166"/>
    <s v="small business"/>
    <s v="C3"/>
    <s v=" 60 months"/>
    <s v="Not Verified"/>
    <n v="180000"/>
    <n v="0.1512"/>
    <n v="315.8"/>
    <n v="0.1399"/>
    <n v="13575"/>
    <n v="42"/>
    <n v="18714"/>
  </r>
  <r>
    <n v="570991"/>
    <s v="CA"/>
    <s v="INDIVIDUAL"/>
    <s v="7 years"/>
    <s v="City of Brea"/>
    <s v="C"/>
    <s v="MORTGAGE"/>
    <x v="54"/>
    <d v="2021-09-15T00:00:00"/>
    <d v="2021-09-15T00:00:00"/>
    <x v="1"/>
    <d v="2021-10-15T00:00:00"/>
    <n v="734506"/>
    <s v="small business"/>
    <s v="C3"/>
    <s v=" 60 months"/>
    <s v="Not Verified"/>
    <n v="105996"/>
    <n v="0.12520000000000001"/>
    <n v="353.52"/>
    <n v="0.13980000000000001"/>
    <n v="24250"/>
    <n v="15"/>
    <n v="21211"/>
  </r>
  <r>
    <n v="583558"/>
    <s v="IL"/>
    <s v="INDIVIDUAL"/>
    <s v="10+ years"/>
    <s v="Duker and Haugh Funeral Home"/>
    <s v="C"/>
    <s v="MORTGAGE"/>
    <x v="54"/>
    <d v="2021-02-14T00:00:00"/>
    <d v="2021-02-14T00:00:00"/>
    <x v="1"/>
    <d v="2021-03-14T00:00:00"/>
    <n v="749861"/>
    <s v="small business"/>
    <s v="C1"/>
    <s v=" 60 months"/>
    <s v="Not Verified"/>
    <n v="55000"/>
    <n v="6.5199999999999994E-2"/>
    <n v="228.71"/>
    <n v="0.1323"/>
    <n v="10000"/>
    <n v="17"/>
    <n v="13234"/>
  </r>
  <r>
    <n v="529030"/>
    <s v="MD"/>
    <s v="INDIVIDUAL"/>
    <s v="10+ years"/>
    <s v="Marriott Employees Federal Credit Union"/>
    <s v="D"/>
    <s v="MORTGAGE"/>
    <x v="51"/>
    <d v="2021-06-15T00:00:00"/>
    <d v="2021-06-15T00:00:00"/>
    <x v="1"/>
    <d v="2021-07-15T00:00:00"/>
    <n v="684181"/>
    <s v="small business"/>
    <s v="D2"/>
    <s v=" 60 months"/>
    <s v="Not Verified"/>
    <n v="70782.399999999994"/>
    <n v="5.5599999999999997E-2"/>
    <n v="107.56"/>
    <n v="0.15210000000000001"/>
    <n v="4500"/>
    <n v="22"/>
    <n v="6453"/>
  </r>
  <r>
    <n v="688792"/>
    <s v="TX"/>
    <s v="INDIVIDUAL"/>
    <s v="10+ years"/>
    <s v="Dallas I.S.D"/>
    <s v="D"/>
    <s v="MORTGAGE"/>
    <x v="42"/>
    <d v="2021-08-14T00:00:00"/>
    <d v="2021-02-13T00:00:00"/>
    <x v="1"/>
    <d v="2021-03-13T00:00:00"/>
    <n v="878967"/>
    <s v="small business"/>
    <s v="D4"/>
    <s v=" 60 months"/>
    <s v="Not Verified"/>
    <n v="60000"/>
    <n v="0.14940000000000001"/>
    <n v="337.86"/>
    <n v="0.1565"/>
    <n v="14000"/>
    <n v="31"/>
    <n v="15818"/>
  </r>
  <r>
    <n v="831259"/>
    <s v="WI"/>
    <s v="INDIVIDUAL"/>
    <s v="10+ years"/>
    <s v=""/>
    <s v="D"/>
    <s v="MORTGAGE"/>
    <x v="44"/>
    <d v="2021-02-14T00:00:00"/>
    <d v="2021-05-13T00:00:00"/>
    <x v="1"/>
    <d v="2021-06-13T00:00:00"/>
    <n v="1040468"/>
    <s v="small business"/>
    <s v="D3"/>
    <s v=" 60 months"/>
    <s v="Not Verified"/>
    <n v="100000"/>
    <n v="0.19439999999999999"/>
    <n v="309.7"/>
    <n v="0.16489999999999999"/>
    <n v="12600"/>
    <n v="17"/>
    <n v="15496"/>
  </r>
  <r>
    <n v="708720"/>
    <s v="NC"/>
    <s v="INDIVIDUAL"/>
    <s v="8 years"/>
    <s v="Doubletree Hotel"/>
    <s v="D"/>
    <s v="MORTGAGE"/>
    <x v="42"/>
    <d v="2021-02-16T00:00:00"/>
    <d v="2021-11-15T00:00:00"/>
    <x v="1"/>
    <d v="2021-12-15T00:00:00"/>
    <n v="901243"/>
    <s v="small business"/>
    <s v="D3"/>
    <s v=" 60 months"/>
    <s v="Not Verified"/>
    <n v="50000"/>
    <n v="0.20449999999999999"/>
    <n v="287.25"/>
    <n v="0.15279999999999999"/>
    <n v="12000"/>
    <n v="27"/>
    <n v="17188"/>
  </r>
  <r>
    <n v="854249"/>
    <s v="OH"/>
    <s v="INDIVIDUAL"/>
    <s v="3 years"/>
    <s v="Logical Choice Technologies"/>
    <s v="D"/>
    <s v="MORTGAGE"/>
    <x v="11"/>
    <d v="2021-07-14T00:00:00"/>
    <d v="2021-05-12T00:00:00"/>
    <x v="1"/>
    <d v="2021-06-12T00:00:00"/>
    <n v="1066485"/>
    <s v="small business"/>
    <s v="D4"/>
    <s v=" 60 months"/>
    <s v="Not Verified"/>
    <n v="90000"/>
    <n v="0.15240000000000001"/>
    <n v="297.52999999999997"/>
    <n v="0.16889999999999999"/>
    <n v="12000"/>
    <n v="38"/>
    <n v="13299"/>
  </r>
  <r>
    <n v="578744"/>
    <s v="CA"/>
    <s v="INDIVIDUAL"/>
    <s v="3 years"/>
    <s v=""/>
    <s v="D"/>
    <s v="MORTGAGE"/>
    <x v="54"/>
    <d v="2021-04-12T00:00:00"/>
    <d v="2021-03-12T00:00:00"/>
    <x v="1"/>
    <d v="2021-04-12T00:00:00"/>
    <n v="744144"/>
    <s v="small business"/>
    <s v="D4"/>
    <s v=" 60 months"/>
    <s v="Not Verified"/>
    <n v="233000"/>
    <n v="0.1358"/>
    <n v="388.67"/>
    <n v="0.1595"/>
    <n v="16000"/>
    <n v="60"/>
    <n v="19443"/>
  </r>
  <r>
    <n v="642853"/>
    <s v="AL"/>
    <s v="INDIVIDUAL"/>
    <s v="&lt; 1 year"/>
    <s v="Department of Veterans Affairs"/>
    <s v="D"/>
    <s v="MORTGAGE"/>
    <x v="21"/>
    <d v="2021-04-14T00:00:00"/>
    <d v="2021-02-14T00:00:00"/>
    <x v="1"/>
    <d v="2021-03-14T00:00:00"/>
    <n v="822754"/>
    <s v="small business"/>
    <s v="D3"/>
    <s v=" 60 months"/>
    <s v="Not Verified"/>
    <n v="95500"/>
    <n v="0.15190000000000001"/>
    <n v="187.24"/>
    <n v="0.14829999999999999"/>
    <n v="7900"/>
    <n v="30"/>
    <n v="10656"/>
  </r>
  <r>
    <n v="576200"/>
    <s v="WA"/>
    <s v="INDIVIDUAL"/>
    <s v="2 years"/>
    <s v="Prince Telecom"/>
    <s v="E"/>
    <s v="MORTGAGE"/>
    <x v="54"/>
    <d v="2021-12-12T00:00:00"/>
    <d v="2021-12-12T00:00:00"/>
    <x v="1"/>
    <d v="2022-01-12T00:00:00"/>
    <n v="741037"/>
    <s v="small business"/>
    <s v="E4"/>
    <s v=" 60 months"/>
    <s v="Not Verified"/>
    <n v="50000"/>
    <n v="2.98E-2"/>
    <n v="251.55"/>
    <n v="0.17560000000000001"/>
    <n v="10000"/>
    <n v="5"/>
    <n v="13295"/>
  </r>
  <r>
    <n v="623057"/>
    <s v="NJ"/>
    <s v="INDIVIDUAL"/>
    <s v="2 years"/>
    <s v="Nobel Biocare"/>
    <s v="E"/>
    <s v="MORTGAGE"/>
    <x v="41"/>
    <d v="2021-05-16T00:00:00"/>
    <d v="2021-11-15T00:00:00"/>
    <x v="1"/>
    <d v="2021-12-15T00:00:00"/>
    <n v="798518"/>
    <s v="small business"/>
    <s v="E2"/>
    <s v=" 60 months"/>
    <s v="Not Verified"/>
    <n v="325000"/>
    <n v="6.4000000000000001E-2"/>
    <n v="452.43"/>
    <n v="0.16320000000000001"/>
    <n v="25000"/>
    <n v="52"/>
    <n v="27139"/>
  </r>
  <r>
    <n v="642823"/>
    <s v="NJ"/>
    <s v="INDIVIDUAL"/>
    <s v="&lt; 1 year"/>
    <s v="Nobel Biocare"/>
    <s v="E"/>
    <s v="MORTGAGE"/>
    <x v="41"/>
    <d v="2021-05-16T00:00:00"/>
    <d v="2021-02-12T00:00:00"/>
    <x v="1"/>
    <d v="2021-03-12T00:00:00"/>
    <n v="822724"/>
    <s v="small business"/>
    <s v="E2"/>
    <s v=" 60 months"/>
    <s v="Not Verified"/>
    <n v="325000"/>
    <n v="6.4000000000000001E-2"/>
    <n v="159.79"/>
    <n v="0.16320000000000001"/>
    <n v="6525"/>
    <n v="52"/>
    <n v="7599"/>
  </r>
  <r>
    <n v="524478"/>
    <s v="MI"/>
    <s v="INDIVIDUAL"/>
    <s v="10+ years"/>
    <s v="Michael Enterprises"/>
    <s v="E"/>
    <s v="MORTGAGE"/>
    <x v="51"/>
    <d v="2021-05-16T00:00:00"/>
    <d v="2021-08-14T00:00:00"/>
    <x v="1"/>
    <d v="2021-09-14T00:00:00"/>
    <n v="678585"/>
    <s v="small business"/>
    <s v="E2"/>
    <s v=" 60 months"/>
    <s v="Not Verified"/>
    <n v="49000"/>
    <n v="0.221"/>
    <n v="69.319999999999993"/>
    <n v="0.16819999999999999"/>
    <n v="2800"/>
    <n v="34"/>
    <n v="4108"/>
  </r>
  <r>
    <n v="681261"/>
    <s v="NJ"/>
    <s v="INDIVIDUAL"/>
    <s v="10+ years"/>
    <s v=""/>
    <s v="E"/>
    <s v="MORTGAGE"/>
    <x v="0"/>
    <d v="2021-12-13T00:00:00"/>
    <d v="2021-12-13T00:00:00"/>
    <x v="1"/>
    <d v="2022-01-13T00:00:00"/>
    <n v="870242"/>
    <s v="small business"/>
    <s v="E3"/>
    <s v=" 60 months"/>
    <s v="Not Verified"/>
    <n v="84000"/>
    <n v="0.1429"/>
    <n v="249.28"/>
    <n v="0.1714"/>
    <n v="10000"/>
    <n v="38"/>
    <n v="13779"/>
  </r>
  <r>
    <n v="642773"/>
    <s v="NJ"/>
    <s v="INDIVIDUAL"/>
    <s v="&lt; 1 year"/>
    <s v=""/>
    <s v="E"/>
    <s v="MORTGAGE"/>
    <x v="41"/>
    <d v="2021-05-16T00:00:00"/>
    <d v="2021-12-13T00:00:00"/>
    <x v="1"/>
    <d v="2022-01-13T00:00:00"/>
    <n v="822674"/>
    <s v="small business"/>
    <s v="E5"/>
    <s v=" 60 months"/>
    <s v="Not Verified"/>
    <n v="90000"/>
    <n v="0.1084"/>
    <n v="222.63"/>
    <n v="0.17430000000000001"/>
    <n v="8875"/>
    <n v="29"/>
    <n v="12072"/>
  </r>
  <r>
    <n v="704956"/>
    <s v="NY"/>
    <s v="INDIVIDUAL"/>
    <s v="10+ years"/>
    <s v="Dr. Benson @ The Pet Doctor of Flushing"/>
    <s v="B"/>
    <s v="OWN"/>
    <x v="42"/>
    <d v="2021-08-15T00:00:00"/>
    <d v="2021-12-12T00:00:00"/>
    <x v="1"/>
    <d v="2022-01-12T00:00:00"/>
    <n v="896963"/>
    <s v="small business"/>
    <s v="B2"/>
    <s v=" 60 months"/>
    <s v="Not Verified"/>
    <n v="30000"/>
    <n v="0.13389999999999999"/>
    <n v="169.98"/>
    <n v="0.1"/>
    <n v="8000"/>
    <n v="13"/>
    <n v="9161"/>
  </r>
  <r>
    <n v="535823"/>
    <s v="VA"/>
    <s v="INDIVIDUAL"/>
    <s v="5 years"/>
    <s v="Washington Gas"/>
    <s v="E"/>
    <s v="OWN"/>
    <x v="50"/>
    <d v="2021-02-11T00:00:00"/>
    <d v="2021-02-11T00:00:00"/>
    <x v="1"/>
    <d v="2021-03-11T00:00:00"/>
    <n v="692316"/>
    <s v="small business"/>
    <s v="E3"/>
    <s v=" 60 months"/>
    <s v="Not Verified"/>
    <n v="83600"/>
    <n v="3.9800000000000002E-2"/>
    <n v="374.33"/>
    <n v="0.1719"/>
    <n v="15000"/>
    <n v="28"/>
    <n v="15846"/>
  </r>
  <r>
    <n v="718840"/>
    <s v="IL"/>
    <s v="INDIVIDUAL"/>
    <s v="4 years"/>
    <s v="penn national gaming"/>
    <s v="B"/>
    <s v="RENT"/>
    <x v="29"/>
    <d v="2021-04-16T00:00:00"/>
    <d v="2021-04-16T00:00:00"/>
    <x v="1"/>
    <d v="2021-05-16T00:00:00"/>
    <n v="913111"/>
    <s v="small business"/>
    <s v="B1"/>
    <s v=" 60 months"/>
    <s v="Not Verified"/>
    <n v="27000"/>
    <n v="0.19689999999999999"/>
    <n v="168.53"/>
    <n v="9.6299999999999997E-2"/>
    <n v="8000"/>
    <n v="14"/>
    <n v="10111"/>
  </r>
  <r>
    <n v="836134"/>
    <s v="NJ"/>
    <s v="INDIVIDUAL"/>
    <s v="5 years"/>
    <s v="Bretton Woods Research"/>
    <s v="B"/>
    <s v="RENT"/>
    <x v="13"/>
    <d v="2021-05-16T00:00:00"/>
    <d v="2021-06-15T00:00:00"/>
    <x v="1"/>
    <d v="2021-07-15T00:00:00"/>
    <n v="1046144"/>
    <s v="small business"/>
    <s v="B1"/>
    <s v=" 60 months"/>
    <s v="Not Verified"/>
    <n v="40000"/>
    <n v="0"/>
    <n v="254.44"/>
    <n v="9.9099999999999994E-2"/>
    <n v="12000"/>
    <n v="24"/>
    <n v="15026"/>
  </r>
  <r>
    <n v="668658"/>
    <s v="GA"/>
    <s v="INDIVIDUAL"/>
    <s v="&lt; 1 year"/>
    <s v="Heyward Allen Toyoto"/>
    <s v="B"/>
    <s v="RENT"/>
    <x v="0"/>
    <d v="2021-05-16T00:00:00"/>
    <d v="2021-01-15T00:00:00"/>
    <x v="1"/>
    <d v="2021-02-15T00:00:00"/>
    <n v="854958"/>
    <s v="small business"/>
    <s v="B3"/>
    <s v=" 60 months"/>
    <s v="Not Verified"/>
    <n v="31200"/>
    <n v="0.1704"/>
    <n v="214.3"/>
    <n v="0.1037"/>
    <n v="10000"/>
    <n v="29"/>
    <n v="12698"/>
  </r>
  <r>
    <n v="628315"/>
    <s v="MD"/>
    <s v="INDIVIDUAL"/>
    <s v="2 years"/>
    <s v="The Informatics Applications Group"/>
    <s v="B"/>
    <s v="RENT"/>
    <x v="41"/>
    <d v="2021-05-16T00:00:00"/>
    <d v="2021-11-11T00:00:00"/>
    <x v="1"/>
    <d v="2021-12-11T00:00:00"/>
    <n v="805115"/>
    <s v="small business"/>
    <s v="B3"/>
    <s v=" 60 months"/>
    <s v="Not Verified"/>
    <n v="67000"/>
    <n v="9.8900000000000002E-2"/>
    <n v="105.31"/>
    <n v="9.6199999999999994E-2"/>
    <n v="5000"/>
    <n v="20"/>
    <n v="5411"/>
  </r>
  <r>
    <n v="986277"/>
    <s v="HI"/>
    <s v="INDIVIDUAL"/>
    <s v="5 years"/>
    <s v="MLP, Inc."/>
    <s v="C"/>
    <s v="RENT"/>
    <x v="13"/>
    <d v="2021-01-16T00:00:00"/>
    <d v="2021-07-14T00:00:00"/>
    <x v="1"/>
    <d v="2021-08-14T00:00:00"/>
    <n v="1210190"/>
    <s v="small business"/>
    <s v="C4"/>
    <s v=" 60 months"/>
    <s v="Not Verified"/>
    <n v="80000"/>
    <n v="9.0899999999999995E-2"/>
    <n v="335.05"/>
    <n v="0.1527"/>
    <n v="14000"/>
    <n v="15"/>
    <n v="18672"/>
  </r>
  <r>
    <n v="1051412"/>
    <s v="CA"/>
    <s v="INDIVIDUAL"/>
    <s v="1 year"/>
    <s v="Parkers Lighthouse"/>
    <s v="E"/>
    <s v="RENT"/>
    <x v="12"/>
    <d v="2021-07-15T00:00:00"/>
    <d v="2021-07-15T00:00:00"/>
    <x v="1"/>
    <d v="2021-08-15T00:00:00"/>
    <n v="1252541"/>
    <s v="small business"/>
    <s v="E1"/>
    <s v=" 60 months"/>
    <s v="Not Verified"/>
    <n v="45000"/>
    <n v="0.14369999999999999"/>
    <n v="308.92"/>
    <n v="0.18640000000000001"/>
    <n v="12000"/>
    <n v="10"/>
    <n v="17879"/>
  </r>
  <r>
    <n v="817951"/>
    <s v="NY"/>
    <s v="INDIVIDUAL"/>
    <s v="7 years"/>
    <s v="Sound water treatment"/>
    <s v="E"/>
    <s v="RENT"/>
    <x v="44"/>
    <d v="2021-01-14T00:00:00"/>
    <d v="2021-09-12T00:00:00"/>
    <x v="1"/>
    <d v="2021-10-12T00:00:00"/>
    <n v="1025846"/>
    <s v="small business"/>
    <s v="E5"/>
    <s v=" 60 months"/>
    <s v="Not Verified"/>
    <n v="48000"/>
    <n v="6.6299999999999998E-2"/>
    <n v="473.8"/>
    <n v="0.19689999999999999"/>
    <n v="18000"/>
    <n v="21"/>
    <n v="21569"/>
  </r>
  <r>
    <n v="564221"/>
    <s v="CA"/>
    <s v="INDIVIDUAL"/>
    <s v="7 years"/>
    <s v=""/>
    <s v="B"/>
    <s v="MORTGAGE"/>
    <x v="47"/>
    <d v="2021-08-15T00:00:00"/>
    <d v="2021-09-15T00:00:00"/>
    <x v="1"/>
    <d v="2021-10-15T00:00:00"/>
    <n v="725992"/>
    <s v="small business"/>
    <s v="B4"/>
    <s v=" 60 months"/>
    <s v="Not Verified"/>
    <n v="50000"/>
    <n v="2.64E-2"/>
    <n v="109.94"/>
    <n v="0.1149"/>
    <n v="5000"/>
    <n v="14"/>
    <n v="6596"/>
  </r>
  <r>
    <n v="682212"/>
    <s v="OH"/>
    <s v="INDIVIDUAL"/>
    <s v="1 year"/>
    <s v="Cardinal Health"/>
    <s v="C"/>
    <s v="MORTGAGE"/>
    <x v="29"/>
    <d v="2021-12-13T00:00:00"/>
    <d v="2021-11-13T00:00:00"/>
    <x v="1"/>
    <d v="2021-12-13T00:00:00"/>
    <n v="871346"/>
    <s v="small business"/>
    <s v="C5"/>
    <s v=" 60 months"/>
    <s v="Not Verified"/>
    <n v="28000"/>
    <n v="0.22239999999999999"/>
    <n v="247"/>
    <n v="0.14169999999999999"/>
    <n v="10575"/>
    <n v="16"/>
    <n v="13692"/>
  </r>
  <r>
    <n v="839272"/>
    <s v="AR"/>
    <s v="INDIVIDUAL"/>
    <s v="7 years"/>
    <s v="Miller Hardware"/>
    <s v="E"/>
    <s v="OWN"/>
    <x v="10"/>
    <d v="2021-05-16T00:00:00"/>
    <d v="2021-04-14T00:00:00"/>
    <x v="1"/>
    <d v="2021-05-14T00:00:00"/>
    <n v="1049432"/>
    <s v="small business"/>
    <s v="E1"/>
    <s v=" 60 months"/>
    <s v="Not Verified"/>
    <n v="21403.439999999999"/>
    <n v="0.24390000000000001"/>
    <n v="85.69"/>
    <n v="0.1799"/>
    <n v="3375"/>
    <n v="16"/>
    <n v="4659"/>
  </r>
  <r>
    <n v="1056234"/>
    <s v="CA"/>
    <s v="INDIVIDUAL"/>
    <s v="3 years"/>
    <s v="HONDA CARS OF CORONA"/>
    <s v="B"/>
    <s v="MORTGAGE"/>
    <x v="12"/>
    <d v="2021-12-12T00:00:00"/>
    <d v="2021-07-12T00:00:00"/>
    <x v="0"/>
    <d v="2021-08-12T00:00:00"/>
    <n v="1287815"/>
    <s v="small business"/>
    <s v="B3"/>
    <s v=" 60 months"/>
    <s v="Source Verified"/>
    <n v="90000"/>
    <n v="8.0699999999999994E-2"/>
    <n v="516"/>
    <n v="0.1171"/>
    <n v="35000"/>
    <n v="19"/>
    <n v="4832"/>
  </r>
  <r>
    <n v="664680"/>
    <s v="SC"/>
    <s v="INDIVIDUAL"/>
    <s v="3 years"/>
    <s v=""/>
    <s v="B"/>
    <s v="MORTGAGE"/>
    <x v="0"/>
    <d v="2021-05-16T00:00:00"/>
    <d v="2021-03-13T00:00:00"/>
    <x v="0"/>
    <d v="2021-04-13T00:00:00"/>
    <n v="849871"/>
    <s v="small business"/>
    <s v="B3"/>
    <s v=" 60 months"/>
    <s v="Source Verified"/>
    <n v="73000"/>
    <n v="0.1885"/>
    <n v="257.16000000000003"/>
    <n v="0.1037"/>
    <n v="12000"/>
    <n v="26"/>
    <n v="6171"/>
  </r>
  <r>
    <n v="637696"/>
    <s v="GA"/>
    <s v="INDIVIDUAL"/>
    <s v="4 years"/>
    <s v="AT&amp;T"/>
    <s v="B"/>
    <s v="MORTGAGE"/>
    <x v="41"/>
    <d v="2021-05-16T00:00:00"/>
    <d v="2021-06-11T00:00:00"/>
    <x v="0"/>
    <d v="2021-07-11T00:00:00"/>
    <n v="816859"/>
    <s v="small business"/>
    <s v="B3"/>
    <s v=" 60 months"/>
    <s v="Source Verified"/>
    <n v="80000"/>
    <n v="0.14119999999999999"/>
    <n v="252.73"/>
    <n v="9.6199999999999994E-2"/>
    <n v="12000"/>
    <n v="23"/>
    <n v="1261"/>
  </r>
  <r>
    <n v="650525"/>
    <s v="OH"/>
    <s v="INDIVIDUAL"/>
    <s v="4 years"/>
    <s v="Sequent Welfare Benefit Trust"/>
    <s v="B"/>
    <s v="MORTGAGE"/>
    <x v="21"/>
    <d v="2021-10-12T00:00:00"/>
    <d v="2021-05-12T00:00:00"/>
    <x v="0"/>
    <d v="2021-06-12T00:00:00"/>
    <n v="832156"/>
    <s v="small business"/>
    <s v="B4"/>
    <s v=" 60 months"/>
    <s v="Source Verified"/>
    <n v="100000"/>
    <n v="8.3299999999999999E-2"/>
    <n v="216.13"/>
    <n v="0.1074"/>
    <n v="10000"/>
    <n v="25"/>
    <n v="3798"/>
  </r>
  <r>
    <n v="599880"/>
    <s v="NY"/>
    <s v="INDIVIDUAL"/>
    <s v="10+ years"/>
    <s v="rcsd"/>
    <s v="B"/>
    <s v="MORTGAGE"/>
    <x v="50"/>
    <d v="2021-04-16T00:00:00"/>
    <d v="2021-09-12T00:00:00"/>
    <x v="0"/>
    <d v="2021-10-12T00:00:00"/>
    <n v="769972"/>
    <s v="small business"/>
    <s v="B1"/>
    <s v=" 60 months"/>
    <s v="Source Verified"/>
    <n v="42000"/>
    <n v="1.3100000000000001E-2"/>
    <n v="197.17"/>
    <n v="8.8800000000000004E-2"/>
    <n v="15000"/>
    <n v="23"/>
    <n v="3849"/>
  </r>
  <r>
    <n v="985107"/>
    <s v="NV"/>
    <s v="INDIVIDUAL"/>
    <s v="10+ years"/>
    <s v="City of Henderson"/>
    <s v="C"/>
    <s v="MORTGAGE"/>
    <x v="13"/>
    <d v="2021-05-16T00:00:00"/>
    <d v="2021-03-12T00:00:00"/>
    <x v="0"/>
    <d v="2021-04-12T00:00:00"/>
    <n v="1208571"/>
    <s v="small business"/>
    <s v="C2"/>
    <s v=" 60 months"/>
    <s v="Source Verified"/>
    <n v="80000"/>
    <n v="0.1545"/>
    <n v="819.3"/>
    <n v="0.14269999999999999"/>
    <n v="35000"/>
    <n v="39"/>
    <n v="4093"/>
  </r>
  <r>
    <n v="871812"/>
    <s v="KY"/>
    <s v="INDIVIDUAL"/>
    <s v="3 years"/>
    <s v="innotrac"/>
    <s v="C"/>
    <s v="MORTGAGE"/>
    <x v="10"/>
    <d v="2021-05-16T00:00:00"/>
    <d v="2021-11-13T00:00:00"/>
    <x v="0"/>
    <d v="2021-12-13T00:00:00"/>
    <n v="1085913"/>
    <s v="small business"/>
    <s v="C3"/>
    <s v=" 60 months"/>
    <s v="Source Verified"/>
    <n v="43200"/>
    <n v="0.13780000000000001"/>
    <n v="524.59"/>
    <n v="0.1399"/>
    <n v="31000"/>
    <n v="14"/>
    <n v="13639"/>
  </r>
  <r>
    <n v="650598"/>
    <s v="IL"/>
    <s v="INDIVIDUAL"/>
    <s v="10+ years"/>
    <s v="Victor &amp; Envelope Manufacturing"/>
    <s v="C"/>
    <s v="MORTGAGE"/>
    <x v="21"/>
    <d v="2021-05-16T00:00:00"/>
    <d v="2021-03-13T00:00:00"/>
    <x v="0"/>
    <d v="2021-04-13T00:00:00"/>
    <n v="832248"/>
    <s v="small business"/>
    <s v="C3"/>
    <s v=" 60 months"/>
    <s v="Source Verified"/>
    <n v="43000"/>
    <n v="0.1694"/>
    <n v="344.61"/>
    <n v="0.1343"/>
    <n v="15000"/>
    <n v="24"/>
    <n v="8613"/>
  </r>
  <r>
    <n v="794020"/>
    <s v="NY"/>
    <s v="INDIVIDUAL"/>
    <s v="8 years"/>
    <s v="smurch and associates"/>
    <s v="C"/>
    <s v="MORTGAGE"/>
    <x v="44"/>
    <d v="2021-05-16T00:00:00"/>
    <d v="2021-10-11T00:00:00"/>
    <x v="0"/>
    <d v="2021-11-11T00:00:00"/>
    <n v="998593"/>
    <s v="small business"/>
    <s v="C2"/>
    <s v=" 60 months"/>
    <s v="Source Verified"/>
    <n v="150000"/>
    <n v="2.1499999999999998E-2"/>
    <n v="380.73"/>
    <n v="0.13489999999999999"/>
    <n v="25000"/>
    <n v="31"/>
    <n v="17098"/>
  </r>
  <r>
    <n v="1012136"/>
    <s v="NJ"/>
    <s v="INDIVIDUAL"/>
    <s v="6 years"/>
    <s v="Direct group"/>
    <s v="C"/>
    <s v="MORTGAGE"/>
    <x v="22"/>
    <d v="2021-09-12T00:00:00"/>
    <d v="2021-08-12T00:00:00"/>
    <x v="0"/>
    <d v="2021-09-12T00:00:00"/>
    <n v="1239258"/>
    <s v="small business"/>
    <s v="C3"/>
    <s v=" 60 months"/>
    <s v="Source Verified"/>
    <n v="70000"/>
    <n v="0.1769"/>
    <n v="601.97"/>
    <n v="0.14649999999999999"/>
    <n v="25500"/>
    <n v="22"/>
    <n v="4176"/>
  </r>
  <r>
    <n v="731219"/>
    <s v="GA"/>
    <s v="INDIVIDUAL"/>
    <s v="10+ years"/>
    <s v="USAF"/>
    <s v="D"/>
    <s v="MORTGAGE"/>
    <x v="29"/>
    <d v="2021-04-12T00:00:00"/>
    <d v="2021-01-12T00:00:00"/>
    <x v="0"/>
    <d v="2021-02-12T00:00:00"/>
    <n v="927262"/>
    <s v="small business"/>
    <s v="D4"/>
    <s v=" 60 months"/>
    <s v="Source Verified"/>
    <n v="106305.60000000001"/>
    <n v="8.5099999999999995E-2"/>
    <n v="748.11"/>
    <n v="0.1565"/>
    <n v="31000"/>
    <n v="31"/>
    <n v="12759"/>
  </r>
  <r>
    <n v="1009301"/>
    <s v="PA"/>
    <s v="INDIVIDUAL"/>
    <s v="8 years"/>
    <s v="United Steelworkers"/>
    <s v="D"/>
    <s v="MORTGAGE"/>
    <x v="22"/>
    <d v="2021-09-14T00:00:00"/>
    <d v="2021-05-14T00:00:00"/>
    <x v="0"/>
    <d v="2021-06-14T00:00:00"/>
    <n v="1236041"/>
    <s v="small business"/>
    <s v="D4"/>
    <s v=" 60 months"/>
    <s v="Source Verified"/>
    <n v="94000"/>
    <n v="8.3699999999999997E-2"/>
    <n v="503.32"/>
    <n v="0.17580000000000001"/>
    <n v="20000"/>
    <n v="20"/>
    <n v="18008"/>
  </r>
  <r>
    <n v="738205"/>
    <s v="MO"/>
    <s v="INDIVIDUAL"/>
    <s v="3 years"/>
    <s v="City of Platte City"/>
    <s v="D"/>
    <s v="MORTGAGE"/>
    <x v="25"/>
    <d v="2021-09-12T00:00:00"/>
    <d v="2021-05-12T00:00:00"/>
    <x v="0"/>
    <d v="2021-06-12T00:00:00"/>
    <n v="935540"/>
    <s v="small business"/>
    <s v="D2"/>
    <s v=" 60 months"/>
    <s v="Source Verified"/>
    <n v="80000"/>
    <n v="0.1404"/>
    <n v="356.15"/>
    <n v="0.14910000000000001"/>
    <n v="15000"/>
    <n v="24"/>
    <n v="4198"/>
  </r>
  <r>
    <n v="643822"/>
    <s v="NY"/>
    <s v="INDIVIDUAL"/>
    <s v="3 years"/>
    <s v=""/>
    <s v="D"/>
    <s v="MORTGAGE"/>
    <x v="21"/>
    <d v="2021-11-11T00:00:00"/>
    <d v="2021-06-11T00:00:00"/>
    <x v="0"/>
    <d v="2021-07-11T00:00:00"/>
    <n v="823926"/>
    <s v="small business"/>
    <s v="D5"/>
    <s v=" 60 months"/>
    <s v="Source Verified"/>
    <n v="48000"/>
    <n v="7.0999999999999994E-2"/>
    <n v="240.91"/>
    <n v="0.15570000000000001"/>
    <n v="10000"/>
    <n v="6"/>
    <n v="1411"/>
  </r>
  <r>
    <n v="575902"/>
    <s v="CA"/>
    <s v="INDIVIDUAL"/>
    <s v="10+ years"/>
    <s v="Jacobs Technology"/>
    <s v="D"/>
    <s v="MORTGAGE"/>
    <x v="54"/>
    <d v="2021-05-16T00:00:00"/>
    <d v="2021-08-11T00:00:00"/>
    <x v="0"/>
    <d v="2021-09-11T00:00:00"/>
    <n v="740683"/>
    <s v="small business"/>
    <s v="D3"/>
    <s v=" 60 months"/>
    <s v="Source Verified"/>
    <n v="68000"/>
    <n v="6.0000000000000001E-3"/>
    <n v="502.4"/>
    <n v="0.15579999999999999"/>
    <n v="25000"/>
    <n v="29"/>
    <n v="5517"/>
  </r>
  <r>
    <n v="705786"/>
    <s v="WV"/>
    <s v="INDIVIDUAL"/>
    <s v="5 years"/>
    <s v="James River Equipment"/>
    <s v="E"/>
    <s v="MORTGAGE"/>
    <x v="42"/>
    <d v="2021-01-14T00:00:00"/>
    <d v="2021-12-13T00:00:00"/>
    <x v="0"/>
    <d v="2022-01-13T00:00:00"/>
    <n v="897885"/>
    <s v="small business"/>
    <s v="E2"/>
    <s v=" 60 months"/>
    <s v="Source Verified"/>
    <n v="60000"/>
    <n v="5.6000000000000001E-2"/>
    <n v="247.3"/>
    <n v="0.16769999999999999"/>
    <n v="10000"/>
    <n v="28"/>
    <n v="9079"/>
  </r>
  <r>
    <n v="994681"/>
    <s v="NY"/>
    <s v="INDIVIDUAL"/>
    <s v="3 years"/>
    <s v="Friars of Atonement"/>
    <s v="E"/>
    <s v="MORTGAGE"/>
    <x v="13"/>
    <d v="2021-05-16T00:00:00"/>
    <d v="2021-05-15T00:00:00"/>
    <x v="0"/>
    <d v="2021-06-15T00:00:00"/>
    <n v="1219327"/>
    <s v="small business"/>
    <s v="E2"/>
    <s v=" 60 months"/>
    <s v="Source Verified"/>
    <n v="64000"/>
    <n v="0.1545"/>
    <n v="311.49"/>
    <n v="0.1903"/>
    <n v="12000"/>
    <n v="20"/>
    <n v="13083"/>
  </r>
  <r>
    <n v="688682"/>
    <s v="KS"/>
    <s v="INDIVIDUAL"/>
    <s v="10+ years"/>
    <s v=""/>
    <s v="F"/>
    <s v="MORTGAGE"/>
    <x v="42"/>
    <d v="2021-02-13T00:00:00"/>
    <d v="2021-10-12T00:00:00"/>
    <x v="0"/>
    <d v="2021-11-12T00:00:00"/>
    <n v="878853"/>
    <s v="small business"/>
    <s v="F5"/>
    <s v=" 60 months"/>
    <s v="Source Verified"/>
    <n v="60000"/>
    <n v="1.7399999999999999E-2"/>
    <n v="158.1"/>
    <n v="0.19739999999999999"/>
    <n v="6000"/>
    <n v="11"/>
    <n v="3140"/>
  </r>
  <r>
    <n v="587541"/>
    <s v="MA"/>
    <s v="INDIVIDUAL"/>
    <s v="10+ years"/>
    <s v=""/>
    <s v="B"/>
    <s v="MORTGAGE"/>
    <x v="54"/>
    <d v="2021-04-16T00:00:00"/>
    <d v="2021-11-12T00:00:00"/>
    <x v="0"/>
    <d v="2021-12-12T00:00:00"/>
    <n v="754858"/>
    <s v="small business"/>
    <s v="B4"/>
    <s v=" 60 months"/>
    <s v="Source Verified"/>
    <n v="100000"/>
    <n v="4.3700000000000003E-2"/>
    <n v="219.88"/>
    <n v="0.1149"/>
    <n v="10000"/>
    <n v="18"/>
    <n v="5496"/>
  </r>
  <r>
    <n v="1050014"/>
    <s v="TX"/>
    <s v="INDIVIDUAL"/>
    <s v="10+ years"/>
    <s v="walmart"/>
    <s v="B"/>
    <s v="OWN"/>
    <x v="12"/>
    <d v="2021-05-16T00:00:00"/>
    <d v="2021-12-15T00:00:00"/>
    <x v="0"/>
    <d v="2022-01-15T00:00:00"/>
    <n v="1238176"/>
    <s v="small business"/>
    <s v="B2"/>
    <s v=" 60 months"/>
    <s v="Source Verified"/>
    <n v="78586"/>
    <n v="2.29E-2"/>
    <n v="442.15"/>
    <n v="0.1065"/>
    <n v="20500"/>
    <n v="46"/>
    <n v="21182"/>
  </r>
  <r>
    <n v="696337"/>
    <s v="OR"/>
    <s v="INDIVIDUAL"/>
    <s v="9 years"/>
    <s v=""/>
    <s v="D"/>
    <s v="OWN"/>
    <x v="42"/>
    <d v="2021-03-13T00:00:00"/>
    <d v="2021-10-12T00:00:00"/>
    <x v="0"/>
    <d v="2021-11-12T00:00:00"/>
    <n v="887496"/>
    <s v="small business"/>
    <s v="D5"/>
    <s v=" 60 months"/>
    <s v="Source Verified"/>
    <n v="60000"/>
    <n v="3.9600000000000003E-2"/>
    <n v="255.46"/>
    <n v="0.16020000000000001"/>
    <n v="10500"/>
    <n v="10"/>
    <n v="5314"/>
  </r>
  <r>
    <n v="991987"/>
    <s v="MA"/>
    <s v="INDIVIDUAL"/>
    <s v="10+ years"/>
    <s v="Heywood Hospital"/>
    <s v="F"/>
    <s v="OWN"/>
    <x v="13"/>
    <d v="2021-11-12T00:00:00"/>
    <d v="2021-07-12T00:00:00"/>
    <x v="0"/>
    <d v="2021-08-12T00:00:00"/>
    <n v="1216426"/>
    <s v="small business"/>
    <s v="F1"/>
    <s v=" 60 months"/>
    <s v="Source Verified"/>
    <n v="77000"/>
    <n v="0.15629999999999999"/>
    <n v="539.84"/>
    <n v="0.2089"/>
    <n v="20000"/>
    <n v="24"/>
    <n v="4961"/>
  </r>
  <r>
    <n v="868012"/>
    <s v="VA"/>
    <s v="INDIVIDUAL"/>
    <s v="3 years"/>
    <s v="united states navy"/>
    <s v="F"/>
    <s v="OWN"/>
    <x v="10"/>
    <d v="2021-04-12T00:00:00"/>
    <d v="2021-11-11T00:00:00"/>
    <x v="0"/>
    <d v="2021-12-11T00:00:00"/>
    <n v="1056855"/>
    <s v="small business"/>
    <s v="F5"/>
    <s v=" 60 months"/>
    <s v="Source Verified"/>
    <n v="48960"/>
    <n v="6.3700000000000007E-2"/>
    <n v="131.87"/>
    <n v="0.21740000000000001"/>
    <n v="4800"/>
    <n v="9"/>
    <n v="536"/>
  </r>
  <r>
    <n v="660798"/>
    <s v="NY"/>
    <s v="INDIVIDUAL"/>
    <s v="4 years"/>
    <s v=""/>
    <s v="G"/>
    <s v="OWN"/>
    <x v="0"/>
    <d v="2021-12-12T00:00:00"/>
    <d v="2021-08-12T00:00:00"/>
    <x v="0"/>
    <d v="2021-09-12T00:00:00"/>
    <n v="845134"/>
    <s v="small business"/>
    <s v="G5"/>
    <s v=" 60 months"/>
    <s v="Source Verified"/>
    <n v="60000"/>
    <n v="0.04"/>
    <n v="684.66"/>
    <n v="0.21590000000000001"/>
    <n v="25000"/>
    <n v="19"/>
    <n v="12809"/>
  </r>
  <r>
    <n v="1024126"/>
    <s v="NY"/>
    <s v="INDIVIDUAL"/>
    <s v="1 year"/>
    <s v="Grand Street Settlement"/>
    <s v="A"/>
    <s v="RENT"/>
    <x v="22"/>
    <d v="2021-04-15T00:00:00"/>
    <d v="2021-10-14T00:00:00"/>
    <x v="0"/>
    <d v="2021-11-14T00:00:00"/>
    <n v="1253236"/>
    <s v="small business"/>
    <s v="A5"/>
    <s v=" 60 months"/>
    <s v="Source Verified"/>
    <n v="50000"/>
    <n v="3.8899999999999997E-2"/>
    <n v="248.52"/>
    <n v="8.8999999999999996E-2"/>
    <n v="12000"/>
    <n v="26"/>
    <n v="9263"/>
  </r>
  <r>
    <n v="968567"/>
    <s v="OH"/>
    <s v="INDIVIDUAL"/>
    <s v="1 year"/>
    <s v="TowerBank"/>
    <s v="B"/>
    <s v="RENT"/>
    <x v="13"/>
    <d v="2021-07-12T00:00:00"/>
    <d v="2021-02-12T00:00:00"/>
    <x v="0"/>
    <d v="2021-03-12T00:00:00"/>
    <n v="1189548"/>
    <s v="small business"/>
    <s v="B4"/>
    <s v=" 60 months"/>
    <s v="Source Verified"/>
    <n v="16000"/>
    <n v="0.17399999999999999"/>
    <n v="140.36000000000001"/>
    <n v="0.1242"/>
    <n v="6250"/>
    <n v="14"/>
    <n v="894"/>
  </r>
  <r>
    <n v="601803"/>
    <s v="CA"/>
    <s v="INDIVIDUAL"/>
    <s v="&lt; 1 year"/>
    <s v="Hyatt Regency San Francisco Airport"/>
    <s v="B"/>
    <s v="RENT"/>
    <x v="50"/>
    <d v="2021-05-13T00:00:00"/>
    <d v="2021-12-12T00:00:00"/>
    <x v="0"/>
    <d v="2022-01-12T00:00:00"/>
    <n v="772186"/>
    <s v="small business"/>
    <s v="B5"/>
    <s v=" 60 months"/>
    <s v="Source Verified"/>
    <n v="50000"/>
    <n v="0.1663"/>
    <n v="128.55000000000001"/>
    <n v="0.1036"/>
    <n v="6000"/>
    <n v="9"/>
    <n v="3426"/>
  </r>
  <r>
    <n v="1048051"/>
    <s v="CT"/>
    <s v="INDIVIDUAL"/>
    <s v="10+ years"/>
    <s v="Grassy Plain Service Center, Inc"/>
    <s v="B"/>
    <s v="RENT"/>
    <x v="12"/>
    <d v="2021-02-13T00:00:00"/>
    <d v="2021-05-13T00:00:00"/>
    <x v="0"/>
    <d v="2021-06-13T00:00:00"/>
    <n v="1279189"/>
    <s v="small business"/>
    <s v="B5"/>
    <s v=" 60 months"/>
    <s v="Source Verified"/>
    <n v="60000"/>
    <n v="1.4999999999999999E-2"/>
    <n v="790.82"/>
    <n v="0.12690000000000001"/>
    <n v="35000"/>
    <n v="27"/>
    <n v="15266"/>
  </r>
  <r>
    <n v="600468"/>
    <s v="CA"/>
    <s v="INDIVIDUAL"/>
    <s v="5 years"/>
    <s v="Global Silicon Electronics Inc"/>
    <s v="C"/>
    <s v="RENT"/>
    <x v="50"/>
    <d v="2021-01-12T00:00:00"/>
    <d v="2021-09-11T00:00:00"/>
    <x v="0"/>
    <d v="2021-10-11T00:00:00"/>
    <n v="770680"/>
    <s v="small business"/>
    <s v="C2"/>
    <s v=" 60 months"/>
    <s v="Source Verified"/>
    <n v="33600"/>
    <n v="8.0399999999999999E-2"/>
    <n v="218.78"/>
    <n v="0.12609999999999999"/>
    <n v="15000"/>
    <n v="20"/>
    <n v="2569"/>
  </r>
  <r>
    <n v="586046"/>
    <s v="CA"/>
    <s v="INDIVIDUAL"/>
    <s v="&lt; 1 year"/>
    <s v="Sky security"/>
    <s v="C"/>
    <s v="RENT"/>
    <x v="54"/>
    <d v="2021-04-13T00:00:00"/>
    <d v="2021-11-12T00:00:00"/>
    <x v="0"/>
    <d v="2021-12-12T00:00:00"/>
    <n v="738203"/>
    <s v="small business"/>
    <s v="C2"/>
    <s v=" 60 months"/>
    <s v="Source Verified"/>
    <n v="19200"/>
    <n v="0.23749999999999999"/>
    <n v="55.36"/>
    <n v="0.1361"/>
    <n v="2400"/>
    <n v="11"/>
    <n v="1469"/>
  </r>
  <r>
    <n v="747905"/>
    <s v="VA"/>
    <s v="INDIVIDUAL"/>
    <s v="2 years"/>
    <s v="RTS Enterprise"/>
    <s v="C"/>
    <s v="RENT"/>
    <x v="25"/>
    <d v="2021-05-16T00:00:00"/>
    <d v="2021-11-11T00:00:00"/>
    <x v="0"/>
    <d v="2021-12-11T00:00:00"/>
    <n v="946899"/>
    <s v="small business"/>
    <s v="C4"/>
    <s v=" 60 months"/>
    <s v="Source Verified"/>
    <n v="40000"/>
    <n v="0.16200000000000001"/>
    <n v="142.08000000000001"/>
    <n v="0.1479"/>
    <n v="6000"/>
    <n v="14"/>
    <n v="851"/>
  </r>
  <r>
    <n v="788376"/>
    <s v="GA"/>
    <s v="INDIVIDUAL"/>
    <s v="7 years"/>
    <s v="United Sates Army"/>
    <s v="D"/>
    <s v="RENT"/>
    <x v="6"/>
    <d v="2021-02-13T00:00:00"/>
    <d v="2021-09-12T00:00:00"/>
    <x v="0"/>
    <d v="2021-10-12T00:00:00"/>
    <n v="992058"/>
    <s v="small business"/>
    <s v="D4"/>
    <s v=" 60 months"/>
    <s v="Source Verified"/>
    <n v="25000"/>
    <n v="0.1603"/>
    <n v="249.18"/>
    <n v="0.16889999999999999"/>
    <n v="10050"/>
    <n v="14"/>
    <n v="4271"/>
  </r>
  <r>
    <n v="1007751"/>
    <s v="FL"/>
    <s v="INDIVIDUAL"/>
    <s v="2 years"/>
    <s v="Allied"/>
    <s v="D"/>
    <s v="RENT"/>
    <x v="22"/>
    <d v="2021-08-15T00:00:00"/>
    <d v="2021-11-13T00:00:00"/>
    <x v="0"/>
    <d v="2021-12-13T00:00:00"/>
    <n v="1234402"/>
    <s v="small business"/>
    <s v="D5"/>
    <s v=" 60 months"/>
    <s v="Source Verified"/>
    <n v="48000"/>
    <n v="3.3E-3"/>
    <n v="229.77"/>
    <n v="0.1825"/>
    <n v="9000"/>
    <n v="4"/>
    <n v="6001"/>
  </r>
  <r>
    <n v="812452"/>
    <s v="CO"/>
    <s v="INDIVIDUAL"/>
    <s v="7 years"/>
    <s v=""/>
    <s v="D"/>
    <s v="RENT"/>
    <x v="44"/>
    <d v="2021-06-13T00:00:00"/>
    <d v="2021-01-13T00:00:00"/>
    <x v="0"/>
    <d v="2021-02-13T00:00:00"/>
    <n v="1019611"/>
    <s v="small business"/>
    <s v="D2"/>
    <s v=" 60 months"/>
    <s v="Source Verified"/>
    <n v="70000"/>
    <n v="0.14660000000000001"/>
    <n v="617.54999999999995"/>
    <n v="0.15989999999999999"/>
    <n v="35000"/>
    <n v="12"/>
    <n v="12251"/>
  </r>
  <r>
    <n v="722360"/>
    <s v="CA"/>
    <s v="INDIVIDUAL"/>
    <s v="5 years"/>
    <s v="Mission Federal Credit Union"/>
    <s v="D"/>
    <s v="RENT"/>
    <x v="29"/>
    <d v="2021-03-12T00:00:00"/>
    <d v="2021-11-11T00:00:00"/>
    <x v="0"/>
    <d v="2021-12-11T00:00:00"/>
    <n v="917180"/>
    <s v="small business"/>
    <s v="D3"/>
    <s v=" 60 months"/>
    <s v="Source Verified"/>
    <n v="31200"/>
    <n v="0.14460000000000001"/>
    <n v="287.25"/>
    <n v="0.15279999999999999"/>
    <n v="12000"/>
    <n v="28"/>
    <n v="2225"/>
  </r>
  <r>
    <n v="808799"/>
    <s v="WI"/>
    <s v="INDIVIDUAL"/>
    <s v="&lt; 1 year"/>
    <s v="Associated Bank"/>
    <s v="D"/>
    <s v="RENT"/>
    <x v="44"/>
    <d v="2021-05-16T00:00:00"/>
    <d v="2021-05-12T00:00:00"/>
    <x v="0"/>
    <d v="2021-06-12T00:00:00"/>
    <n v="1015560"/>
    <s v="small business"/>
    <s v="D5"/>
    <s v=" 60 months"/>
    <s v="Source Verified"/>
    <n v="80000"/>
    <n v="0.14069999999999999"/>
    <n v="573.29999999999995"/>
    <n v="0.1749"/>
    <n v="35000"/>
    <n v="28"/>
    <n v="5151"/>
  </r>
  <r>
    <n v="995527"/>
    <s v="NY"/>
    <s v="INDIVIDUAL"/>
    <s v="6 years"/>
    <s v="Cavalier senior care"/>
    <s v="D"/>
    <s v="RENT"/>
    <x v="13"/>
    <d v="2021-05-16T00:00:00"/>
    <d v="2021-01-13T00:00:00"/>
    <x v="0"/>
    <d v="2021-02-13T00:00:00"/>
    <n v="1219898"/>
    <s v="small business"/>
    <s v="D5"/>
    <s v=" 60 months"/>
    <s v="Source Verified"/>
    <n v="90000"/>
    <n v="0.1062"/>
    <n v="242.54"/>
    <n v="0.1825"/>
    <n v="9500"/>
    <n v="16"/>
    <n v="3395"/>
  </r>
  <r>
    <n v="1034733"/>
    <s v="CA"/>
    <s v="INDIVIDUAL"/>
    <s v="10+ years"/>
    <s v=""/>
    <s v="E"/>
    <s v="RENT"/>
    <x v="12"/>
    <d v="2021-02-13T00:00:00"/>
    <d v="2021-08-12T00:00:00"/>
    <x v="0"/>
    <d v="2021-09-12T00:00:00"/>
    <n v="1264533"/>
    <s v="small business"/>
    <s v="E1"/>
    <s v=" 60 months"/>
    <s v="Source Verified"/>
    <n v="50000"/>
    <n v="5.8099999999999999E-2"/>
    <n v="643.58000000000004"/>
    <n v="0.18640000000000001"/>
    <n v="25000"/>
    <n v="7"/>
    <n v="6454"/>
  </r>
  <r>
    <n v="1044661"/>
    <s v="UT"/>
    <s v="INDIVIDUAL"/>
    <s v="10+ years"/>
    <s v="Louis A. Roser Co."/>
    <s v="E"/>
    <s v="RENT"/>
    <x v="12"/>
    <d v="2021-06-14T00:00:00"/>
    <d v="2021-01-14T00:00:00"/>
    <x v="0"/>
    <d v="2021-02-14T00:00:00"/>
    <n v="1275039"/>
    <s v="small business"/>
    <s v="E5"/>
    <s v=" 60 months"/>
    <s v="Source Verified"/>
    <n v="65000"/>
    <n v="4.6899999999999997E-2"/>
    <n v="517.23"/>
    <n v="0.20300000000000001"/>
    <n v="19400"/>
    <n v="4"/>
    <n v="14420"/>
  </r>
  <r>
    <n v="530648"/>
    <s v="FL"/>
    <s v="INDIVIDUAL"/>
    <s v="2 years"/>
    <s v="MBM ENTERPRISES OF SOUTH FLORIDA"/>
    <s v="E"/>
    <s v="RENT"/>
    <x v="51"/>
    <d v="2021-06-11T00:00:00"/>
    <d v="2021-12-10T00:00:00"/>
    <x v="0"/>
    <d v="2022-01-10T00:00:00"/>
    <n v="686156"/>
    <s v="small business"/>
    <s v="E1"/>
    <s v=" 60 months"/>
    <s v="Source Verified"/>
    <n v="22000"/>
    <n v="0.09"/>
    <n v="73.680000000000007"/>
    <n v="0.16450000000000001"/>
    <n v="3000"/>
    <n v="7"/>
    <n v="568"/>
  </r>
  <r>
    <n v="662846"/>
    <s v="CA"/>
    <s v="INDIVIDUAL"/>
    <s v="3 years"/>
    <s v="WET Enterprises"/>
    <s v="E"/>
    <s v="RENT"/>
    <x v="0"/>
    <d v="2021-02-13T00:00:00"/>
    <d v="2021-08-12T00:00:00"/>
    <x v="0"/>
    <d v="2021-09-12T00:00:00"/>
    <n v="847648"/>
    <s v="small business"/>
    <s v="E4"/>
    <s v=" 60 months"/>
    <s v="Source Verified"/>
    <n v="65000"/>
    <n v="2.7099999999999999E-2"/>
    <n v="241.23"/>
    <n v="0.17510000000000001"/>
    <n v="9600"/>
    <n v="4"/>
    <n v="4773"/>
  </r>
  <r>
    <n v="647699"/>
    <s v="CA"/>
    <s v="INDIVIDUAL"/>
    <s v="4 years"/>
    <s v="Brown and Caldwell"/>
    <s v="E"/>
    <s v="RENT"/>
    <x v="21"/>
    <d v="2021-12-12T00:00:00"/>
    <d v="2021-07-12T00:00:00"/>
    <x v="0"/>
    <d v="2021-08-12T00:00:00"/>
    <n v="828640"/>
    <s v="small business"/>
    <s v="E1"/>
    <s v=" 60 months"/>
    <s v="Source Verified"/>
    <n v="70000"/>
    <n v="6.1699999999999998E-2"/>
    <n v="364.38"/>
    <n v="0.1595"/>
    <n v="15000"/>
    <n v="3"/>
    <n v="7228"/>
  </r>
  <r>
    <n v="825869"/>
    <s v="NC"/>
    <s v="INDIVIDUAL"/>
    <s v="6 years"/>
    <s v="Footlights, Inc"/>
    <s v="E"/>
    <s v="RENT"/>
    <x v="44"/>
    <d v="2021-05-16T00:00:00"/>
    <d v="2021-06-13T00:00:00"/>
    <x v="0"/>
    <d v="2021-07-13T00:00:00"/>
    <n v="1019463"/>
    <s v="small business"/>
    <s v="E5"/>
    <s v=" 60 months"/>
    <s v="Source Verified"/>
    <n v="50000"/>
    <n v="0.13220000000000001"/>
    <n v="658.05"/>
    <n v="0.19689999999999999"/>
    <n v="25000"/>
    <n v="13"/>
    <n v="14477"/>
  </r>
  <r>
    <n v="754033"/>
    <s v="FL"/>
    <s v="INDIVIDUAL"/>
    <s v="&lt; 1 year"/>
    <s v="Miccosukee Indian Gaming"/>
    <s v="E"/>
    <s v="RENT"/>
    <x v="25"/>
    <d v="2021-02-13T00:00:00"/>
    <d v="2021-08-12T00:00:00"/>
    <x v="0"/>
    <d v="2021-09-12T00:00:00"/>
    <n v="923808"/>
    <s v="small business"/>
    <s v="E3"/>
    <s v=" 60 months"/>
    <s v="Source Verified"/>
    <n v="24398"/>
    <n v="2.1600000000000001E-2"/>
    <n v="149.57"/>
    <n v="0.1714"/>
    <n v="6000"/>
    <n v="9"/>
    <n v="2529"/>
  </r>
  <r>
    <n v="828007"/>
    <s v="CA"/>
    <s v="INDIVIDUAL"/>
    <s v="1 year"/>
    <s v="ServiceMaster by Eddie"/>
    <s v="E"/>
    <s v="RENT"/>
    <x v="11"/>
    <d v="2021-05-16T00:00:00"/>
    <d v="2021-09-11T00:00:00"/>
    <x v="0"/>
    <d v="2021-10-11T00:00:00"/>
    <n v="1037008"/>
    <s v="small business"/>
    <s v="E4"/>
    <s v=" 60 months"/>
    <s v="Source Verified"/>
    <n v="80000"/>
    <n v="3.3399999999999999E-2"/>
    <n v="292.33"/>
    <n v="0.19289999999999999"/>
    <n v="11200"/>
    <n v="7"/>
    <n v="12108"/>
  </r>
  <r>
    <n v="629128"/>
    <s v="PA"/>
    <s v="INDIVIDUAL"/>
    <s v="2 years"/>
    <s v="Millennium Pharmacy Systems Inc"/>
    <s v="E"/>
    <s v="RENT"/>
    <x v="41"/>
    <d v="2021-03-12T00:00:00"/>
    <d v="2021-10-11T00:00:00"/>
    <x v="0"/>
    <d v="2021-11-11T00:00:00"/>
    <n v="806071"/>
    <s v="small business"/>
    <s v="E3"/>
    <s v=" 60 months"/>
    <s v="Source Verified"/>
    <n v="26952"/>
    <n v="7.3499999999999996E-2"/>
    <n v="271.55"/>
    <n v="0.16689999999999999"/>
    <n v="11000"/>
    <n v="8"/>
    <n v="3269"/>
  </r>
  <r>
    <n v="713710"/>
    <s v="FL"/>
    <s v="INDIVIDUAL"/>
    <s v="1 year"/>
    <s v="Aarons"/>
    <s v="E"/>
    <s v="RENT"/>
    <x v="29"/>
    <d v="2021-05-16T00:00:00"/>
    <d v="2021-10-11T00:00:00"/>
    <x v="0"/>
    <d v="2021-11-11T00:00:00"/>
    <n v="906994"/>
    <s v="small business"/>
    <s v="E1"/>
    <s v=" 60 months"/>
    <s v="Source Verified"/>
    <n v="28000"/>
    <n v="0.15210000000000001"/>
    <n v="122.66"/>
    <n v="0.16400000000000001"/>
    <n v="5000"/>
    <n v="14"/>
    <n v="735"/>
  </r>
  <r>
    <n v="569262"/>
    <s v="AR"/>
    <s v="INDIVIDUAL"/>
    <s v="&lt; 1 year"/>
    <s v="Fulton County Hospital"/>
    <s v="E"/>
    <s v="RENT"/>
    <x v="54"/>
    <d v="2021-05-16T00:00:00"/>
    <d v="2021-06-11T00:00:00"/>
    <x v="0"/>
    <d v="2021-07-11T00:00:00"/>
    <n v="732318"/>
    <s v="small business"/>
    <s v="E2"/>
    <s v=" 60 months"/>
    <s v="Source Verified"/>
    <n v="200000"/>
    <n v="0.1804"/>
    <n v="378.77"/>
    <n v="0.16819999999999999"/>
    <n v="22000"/>
    <n v="49"/>
    <n v="9366"/>
  </r>
  <r>
    <n v="1012281"/>
    <s v="CA"/>
    <s v="INDIVIDUAL"/>
    <s v="7 years"/>
    <s v="OfficeXpress"/>
    <s v="F"/>
    <s v="RENT"/>
    <x v="22"/>
    <d v="2021-05-16T00:00:00"/>
    <d v="2021-08-12T00:00:00"/>
    <x v="0"/>
    <d v="2021-09-12T00:00:00"/>
    <n v="1239399"/>
    <s v="small business"/>
    <s v="F4"/>
    <s v=" 60 months"/>
    <s v="Source Verified"/>
    <n v="185000"/>
    <n v="0.1356"/>
    <n v="967.86"/>
    <n v="0.22059999999999999"/>
    <n v="35000"/>
    <n v="22"/>
    <n v="6310"/>
  </r>
  <r>
    <n v="751937"/>
    <s v="CA"/>
    <s v="INDIVIDUAL"/>
    <s v="&lt; 1 year"/>
    <s v=""/>
    <s v="F"/>
    <s v="RENT"/>
    <x v="25"/>
    <d v="2021-12-14T00:00:00"/>
    <d v="2021-08-14T00:00:00"/>
    <x v="0"/>
    <d v="2021-09-14T00:00:00"/>
    <n v="951459"/>
    <s v="small business"/>
    <s v="F3"/>
    <s v=" 60 months"/>
    <s v="Source Verified"/>
    <n v="60000"/>
    <n v="0.11020000000000001"/>
    <n v="183.93"/>
    <n v="0.2099"/>
    <n v="6800"/>
    <n v="20"/>
    <n v="7467"/>
  </r>
  <r>
    <n v="1046905"/>
    <s v="CA"/>
    <s v="INDIVIDUAL"/>
    <s v="7 years"/>
    <s v="Jeico Security"/>
    <s v="F"/>
    <s v="RENT"/>
    <x v="12"/>
    <d v="2021-06-13T00:00:00"/>
    <d v="2021-01-13T00:00:00"/>
    <x v="0"/>
    <d v="2021-02-13T00:00:00"/>
    <n v="1277969"/>
    <s v="small business"/>
    <s v="F4"/>
    <s v=" 60 months"/>
    <s v="Source Verified"/>
    <n v="180000"/>
    <n v="7.0400000000000004E-2"/>
    <n v="691.33"/>
    <n v="0.22059999999999999"/>
    <n v="25000"/>
    <n v="7"/>
    <n v="10228"/>
  </r>
  <r>
    <n v="793842"/>
    <s v="NJ"/>
    <s v="INDIVIDUAL"/>
    <s v="7 years"/>
    <s v="Gramon Family of Schools"/>
    <s v="F"/>
    <s v="RENT"/>
    <x v="6"/>
    <d v="2021-02-16T00:00:00"/>
    <d v="2021-05-12T00:00:00"/>
    <x v="0"/>
    <d v="2021-06-12T00:00:00"/>
    <n v="998389"/>
    <s v="small business"/>
    <s v="F4"/>
    <s v=" 60 months"/>
    <s v="Source Verified"/>
    <n v="31200"/>
    <n v="0.1981"/>
    <n v="294.37"/>
    <n v="0.21360000000000001"/>
    <n v="10800"/>
    <n v="13"/>
    <n v="3543"/>
  </r>
  <r>
    <n v="1025554"/>
    <s v="HI"/>
    <s v="INDIVIDUAL"/>
    <s v="10+ years"/>
    <s v="U.S. Postal service"/>
    <s v="F"/>
    <s v="RENT"/>
    <x v="22"/>
    <d v="2021-09-15T00:00:00"/>
    <d v="2021-06-12T00:00:00"/>
    <x v="0"/>
    <d v="2021-07-12T00:00:00"/>
    <n v="1254711"/>
    <s v="small business"/>
    <s v="F3"/>
    <s v=" 60 months"/>
    <s v="Source Verified"/>
    <n v="90000"/>
    <n v="0.1419"/>
    <n v="511.6"/>
    <n v="0.2167"/>
    <n v="18650"/>
    <n v="16"/>
    <n v="3679"/>
  </r>
  <r>
    <n v="689542"/>
    <s v="AZ"/>
    <s v="INDIVIDUAL"/>
    <s v="2 years"/>
    <s v="Shetler Security Services"/>
    <s v="G"/>
    <s v="RENT"/>
    <x v="42"/>
    <d v="2021-03-12T00:00:00"/>
    <d v="2021-10-11T00:00:00"/>
    <x v="0"/>
    <d v="2021-11-11T00:00:00"/>
    <n v="879845"/>
    <s v="small business"/>
    <s v="G4"/>
    <s v=" 60 months"/>
    <s v="Source Verified"/>
    <n v="24000"/>
    <n v="0.02"/>
    <n v="108.71"/>
    <n v="0.2122"/>
    <n v="4000"/>
    <n v="7"/>
    <n v="928"/>
  </r>
  <r>
    <n v="777826"/>
    <s v="NJ"/>
    <s v="INDIVIDUAL"/>
    <s v="3 years"/>
    <s v="Car-tel Communications"/>
    <s v="G"/>
    <s v="RENT"/>
    <x v="6"/>
    <d v="2021-05-16T00:00:00"/>
    <d v="2021-01-13T00:00:00"/>
    <x v="0"/>
    <d v="2021-02-13T00:00:00"/>
    <n v="962532"/>
    <s v="small business"/>
    <s v="G1"/>
    <s v=" 60 months"/>
    <s v="Source Verified"/>
    <n v="47000"/>
    <n v="0.1106"/>
    <n v="332.18"/>
    <n v="0.22109999999999999"/>
    <n v="12000"/>
    <n v="10"/>
    <n v="6303"/>
  </r>
  <r>
    <n v="852703"/>
    <s v="NC"/>
    <s v="INDIVIDUAL"/>
    <s v="3 years"/>
    <s v="Sam's CLub"/>
    <s v="G"/>
    <s v="RENT"/>
    <x v="11"/>
    <d v="2021-03-15T00:00:00"/>
    <d v="2021-11-14T00:00:00"/>
    <x v="0"/>
    <d v="2021-12-14T00:00:00"/>
    <n v="1064814"/>
    <s v="small business"/>
    <s v="G1"/>
    <s v=" 60 months"/>
    <s v="Source Verified"/>
    <n v="65000"/>
    <n v="0.1242"/>
    <n v="132.88"/>
    <n v="0.22109999999999999"/>
    <n v="4800"/>
    <n v="39"/>
    <n v="5392"/>
  </r>
  <r>
    <n v="766608"/>
    <s v="SC"/>
    <s v="INDIVIDUAL"/>
    <s v="5 years"/>
    <s v="Medquest Associates"/>
    <s v="C"/>
    <s v="MORTGAGE"/>
    <x v="25"/>
    <d v="2021-02-16T00:00:00"/>
    <d v="2021-10-14T00:00:00"/>
    <x v="0"/>
    <d v="2021-11-14T00:00:00"/>
    <n v="967624"/>
    <s v="small business"/>
    <s v="C4"/>
    <s v=" 60 months"/>
    <s v="Source Verified"/>
    <n v="87240"/>
    <n v="0.1099"/>
    <n v="378.88"/>
    <n v="0.1479"/>
    <n v="16000"/>
    <n v="23"/>
    <n v="16144"/>
  </r>
  <r>
    <n v="863166"/>
    <s v="LA"/>
    <s v="INDIVIDUAL"/>
    <s v="8 years"/>
    <s v=""/>
    <s v="D"/>
    <s v="MORTGAGE"/>
    <x v="10"/>
    <d v="2021-03-14T00:00:00"/>
    <d v="2021-10-13T00:00:00"/>
    <x v="0"/>
    <d v="2021-11-13T00:00:00"/>
    <n v="1076234"/>
    <s v="small business"/>
    <s v="D3"/>
    <s v=" 60 months"/>
    <s v="Source Verified"/>
    <n v="52800"/>
    <n v="0.17069999999999999"/>
    <n v="317.08"/>
    <n v="0.16489999999999999"/>
    <n v="12900"/>
    <n v="25"/>
    <n v="9164"/>
  </r>
  <r>
    <n v="748171"/>
    <s v="CA"/>
    <s v="INDIVIDUAL"/>
    <s v="10+ years"/>
    <s v="los angeles superior court"/>
    <s v="E"/>
    <s v="RENT"/>
    <x v="25"/>
    <d v="2021-05-16T00:00:00"/>
    <d v="2021-01-12T00:00:00"/>
    <x v="0"/>
    <d v="2021-02-12T00:00:00"/>
    <n v="947193"/>
    <s v="small business"/>
    <s v="E2"/>
    <s v=" 60 months"/>
    <s v="Source Verified"/>
    <n v="67200"/>
    <n v="0.13539999999999999"/>
    <n v="143.4"/>
    <n v="0.18390000000000001"/>
    <n v="5600"/>
    <n v="25"/>
    <n v="1002"/>
  </r>
  <r>
    <n v="621032"/>
    <s v="GA"/>
    <s v="INDIVIDUAL"/>
    <s v="3 years"/>
    <s v="Northwestern Mutual"/>
    <s v="A"/>
    <s v="MORTGAGE"/>
    <x v="41"/>
    <d v="2021-12-15T00:00:00"/>
    <d v="2021-12-15T00:00:00"/>
    <x v="1"/>
    <d v="2022-01-15T00:00:00"/>
    <n v="765730"/>
    <s v="small business"/>
    <s v="A4"/>
    <s v=" 60 months"/>
    <s v="Source Verified"/>
    <n v="75000"/>
    <n v="7.6600000000000001E-2"/>
    <n v="180.19"/>
    <n v="6.54E-2"/>
    <n v="15000"/>
    <n v="13"/>
    <n v="10811"/>
  </r>
  <r>
    <n v="605463"/>
    <s v="GA"/>
    <s v="INDIVIDUAL"/>
    <s v="3 years"/>
    <s v="RR Donnelley"/>
    <s v="A"/>
    <s v="MORTGAGE"/>
    <x v="49"/>
    <d v="2021-04-14T00:00:00"/>
    <d v="2021-04-14T00:00:00"/>
    <x v="1"/>
    <d v="2021-05-14T00:00:00"/>
    <n v="776743"/>
    <s v="small business"/>
    <s v="A4"/>
    <s v=" 60 months"/>
    <s v="Source Verified"/>
    <n v="84500"/>
    <n v="0.16489999999999999"/>
    <n v="136.61000000000001"/>
    <n v="6.54E-2"/>
    <n v="10000"/>
    <n v="20"/>
    <n v="8060"/>
  </r>
  <r>
    <n v="605444"/>
    <s v="SC"/>
    <s v="INDIVIDUAL"/>
    <s v="&lt; 1 year"/>
    <s v="Mamas Motors"/>
    <s v="A"/>
    <s v="MORTGAGE"/>
    <x v="49"/>
    <d v="2021-11-15T00:00:00"/>
    <d v="2021-11-15T00:00:00"/>
    <x v="1"/>
    <d v="2021-12-15T00:00:00"/>
    <n v="776723"/>
    <s v="small business"/>
    <s v="A4"/>
    <s v=" 60 months"/>
    <s v="Source Verified"/>
    <n v="48000"/>
    <n v="2.8E-3"/>
    <n v="119.96"/>
    <n v="6.54E-2"/>
    <n v="8500"/>
    <n v="20"/>
    <n v="7197"/>
  </r>
  <r>
    <n v="1001264"/>
    <s v="TX"/>
    <s v="INDIVIDUAL"/>
    <s v="10+ years"/>
    <s v="Lowes Home Improvement"/>
    <s v="B"/>
    <s v="MORTGAGE"/>
    <x v="12"/>
    <d v="2021-09-14T00:00:00"/>
    <d v="2021-09-14T00:00:00"/>
    <x v="1"/>
    <d v="2021-10-14T00:00:00"/>
    <n v="1227252"/>
    <s v="small business"/>
    <s v="B3"/>
    <s v=" 60 months"/>
    <s v="Source Verified"/>
    <n v="95000"/>
    <n v="0.16"/>
    <n v="530.36"/>
    <n v="0.1171"/>
    <n v="24000"/>
    <n v="20"/>
    <n v="29589"/>
  </r>
  <r>
    <n v="1049007"/>
    <s v="NJ"/>
    <s v="INDIVIDUAL"/>
    <s v="3 years"/>
    <s v="Brenner Aerostructures"/>
    <s v="B"/>
    <s v="MORTGAGE"/>
    <x v="12"/>
    <d v="2021-05-13T00:00:00"/>
    <d v="2021-04-13T00:00:00"/>
    <x v="1"/>
    <d v="2021-05-13T00:00:00"/>
    <n v="1280157"/>
    <s v="small business"/>
    <s v="B3"/>
    <s v=" 60 months"/>
    <s v="Source Verified"/>
    <n v="90000"/>
    <n v="6.3299999999999995E-2"/>
    <n v="287.27999999999997"/>
    <n v="0.1171"/>
    <n v="13000"/>
    <n v="25"/>
    <n v="14833"/>
  </r>
  <r>
    <n v="885675"/>
    <s v="FL"/>
    <s v="INDIVIDUAL"/>
    <s v="3 years"/>
    <s v="Central Florida Behavioral Health Networ"/>
    <s v="B"/>
    <s v="MORTGAGE"/>
    <x v="10"/>
    <d v="2021-05-16T00:00:00"/>
    <d v="2021-05-16T00:00:00"/>
    <x v="1"/>
    <d v="2021-06-16T00:00:00"/>
    <n v="1101389"/>
    <s v="small business"/>
    <s v="B3"/>
    <s v=" 60 months"/>
    <s v="Source Verified"/>
    <n v="100000"/>
    <n v="5.1499999999999997E-2"/>
    <n v="605.5"/>
    <n v="0.1171"/>
    <n v="35000"/>
    <n v="24"/>
    <n v="36252"/>
  </r>
  <r>
    <n v="815345"/>
    <s v="CO"/>
    <s v="INDIVIDUAL"/>
    <s v="5 years"/>
    <s v="Charles Schwab"/>
    <s v="B"/>
    <s v="MORTGAGE"/>
    <x v="11"/>
    <d v="2021-07-13T00:00:00"/>
    <d v="2021-06-13T00:00:00"/>
    <x v="1"/>
    <d v="2021-07-13T00:00:00"/>
    <n v="1023000"/>
    <s v="small business"/>
    <s v="B3"/>
    <s v=" 60 months"/>
    <s v="Source Verified"/>
    <n v="93600"/>
    <n v="3.5499999999999997E-2"/>
    <n v="489.1"/>
    <n v="0.1099"/>
    <n v="22500"/>
    <n v="19"/>
    <n v="26397"/>
  </r>
  <r>
    <n v="811899"/>
    <s v="OH"/>
    <s v="INDIVIDUAL"/>
    <s v="6 years"/>
    <s v="Setech Inc"/>
    <s v="B"/>
    <s v="MORTGAGE"/>
    <x v="44"/>
    <d v="2021-04-16T00:00:00"/>
    <d v="2021-04-16T00:00:00"/>
    <x v="1"/>
    <d v="2021-05-16T00:00:00"/>
    <n v="1018990"/>
    <s v="small business"/>
    <s v="B4"/>
    <s v=" 60 months"/>
    <s v="Source Verified"/>
    <n v="42000"/>
    <n v="0.1449"/>
    <n v="400.18"/>
    <n v="0.1149"/>
    <n v="18200"/>
    <n v="20"/>
    <n v="23953"/>
  </r>
  <r>
    <n v="861652"/>
    <s v="CA"/>
    <s v="INDIVIDUAL"/>
    <s v="10+ years"/>
    <s v="Los Angeles County"/>
    <s v="B"/>
    <s v="MORTGAGE"/>
    <x v="22"/>
    <d v="2021-02-13T00:00:00"/>
    <d v="2021-06-12T00:00:00"/>
    <x v="1"/>
    <d v="2021-07-12T00:00:00"/>
    <n v="1074614"/>
    <s v="small business"/>
    <s v="B3"/>
    <s v=" 60 months"/>
    <s v="Source Verified"/>
    <n v="70000"/>
    <n v="1.49E-2"/>
    <n v="185.63"/>
    <n v="0.1171"/>
    <n v="8400"/>
    <n v="10"/>
    <n v="8877"/>
  </r>
  <r>
    <n v="790539"/>
    <s v="MI"/>
    <s v="INDIVIDUAL"/>
    <s v="3 years"/>
    <s v="Nordstrom"/>
    <s v="B"/>
    <s v="MORTGAGE"/>
    <x v="6"/>
    <d v="2021-01-15T00:00:00"/>
    <d v="2021-01-15T00:00:00"/>
    <x v="1"/>
    <d v="2021-02-15T00:00:00"/>
    <n v="994690"/>
    <s v="small business"/>
    <s v="B4"/>
    <s v=" 60 months"/>
    <s v="Source Verified"/>
    <n v="72000"/>
    <n v="8.6300000000000002E-2"/>
    <n v="314.43"/>
    <n v="0.1149"/>
    <n v="14300"/>
    <n v="29"/>
    <n v="17972"/>
  </r>
  <r>
    <n v="518352"/>
    <s v="CT"/>
    <s v="INDIVIDUAL"/>
    <s v="10+ years"/>
    <s v="State of Connecticut"/>
    <s v="B"/>
    <s v="MORTGAGE"/>
    <x v="43"/>
    <d v="2021-07-15T00:00:00"/>
    <d v="2021-07-15T00:00:00"/>
    <x v="1"/>
    <d v="2021-08-15T00:00:00"/>
    <n v="670029"/>
    <s v="small business"/>
    <s v="B4"/>
    <s v=" 60 months"/>
    <s v="Source Verified"/>
    <n v="130000"/>
    <n v="3.1600000000000003E-2"/>
    <n v="156.66999999999999"/>
    <n v="0.1149"/>
    <n v="10000"/>
    <n v="42"/>
    <n v="9400"/>
  </r>
  <r>
    <n v="610262"/>
    <s v="AK"/>
    <s v="INDIVIDUAL"/>
    <s v="3 years"/>
    <s v="udelhoven oilfield services"/>
    <s v="B"/>
    <s v="MORTGAGE"/>
    <x v="49"/>
    <d v="2021-08-12T00:00:00"/>
    <d v="2021-07-12T00:00:00"/>
    <x v="1"/>
    <d v="2021-08-12T00:00:00"/>
    <n v="782658"/>
    <s v="small business"/>
    <s v="B1"/>
    <s v=" 60 months"/>
    <s v="Source Verified"/>
    <n v="120000"/>
    <n v="1.44E-2"/>
    <n v="93.16"/>
    <n v="8.8800000000000004E-2"/>
    <n v="4500"/>
    <n v="21"/>
    <n v="5078"/>
  </r>
  <r>
    <n v="622766"/>
    <s v="FL"/>
    <s v="INDIVIDUAL"/>
    <s v="2 years"/>
    <s v="Equity One"/>
    <s v="C"/>
    <s v="MORTGAGE"/>
    <x v="0"/>
    <d v="2021-06-14T00:00:00"/>
    <d v="2021-06-14T00:00:00"/>
    <x v="1"/>
    <d v="2021-07-14T00:00:00"/>
    <n v="798133"/>
    <s v="small business"/>
    <s v="C1"/>
    <s v=" 60 months"/>
    <s v="Source Verified"/>
    <n v="105000"/>
    <n v="0.1137"/>
    <n v="451.8"/>
    <n v="0.1268"/>
    <n v="20000"/>
    <n v="28"/>
    <n v="26178"/>
  </r>
  <r>
    <n v="652038"/>
    <s v="CA"/>
    <s v="INDIVIDUAL"/>
    <s v="5 years"/>
    <s v="Apple"/>
    <s v="C"/>
    <s v="MORTGAGE"/>
    <x v="21"/>
    <d v="2021-05-14T00:00:00"/>
    <d v="2021-05-14T00:00:00"/>
    <x v="1"/>
    <d v="2021-06-14T00:00:00"/>
    <n v="833983"/>
    <s v="small business"/>
    <s v="C1"/>
    <s v=" 60 months"/>
    <s v="Source Verified"/>
    <n v="95000"/>
    <n v="1.7100000000000001E-2"/>
    <n v="203.31"/>
    <n v="0.1268"/>
    <n v="9000"/>
    <n v="9"/>
    <n v="11740"/>
  </r>
  <r>
    <n v="670488"/>
    <s v="FL"/>
    <s v="INDIVIDUAL"/>
    <s v="10+ years"/>
    <s v="goodyear"/>
    <s v="C"/>
    <s v="MORTGAGE"/>
    <x v="0"/>
    <d v="2021-02-16T00:00:00"/>
    <d v="2021-02-16T00:00:00"/>
    <x v="1"/>
    <d v="2021-03-16T00:00:00"/>
    <n v="857163"/>
    <s v="small business"/>
    <s v="C5"/>
    <s v=" 60 months"/>
    <s v="Source Verified"/>
    <n v="53000"/>
    <n v="4.6399999999999997E-2"/>
    <n v="149.49"/>
    <n v="0.14169999999999999"/>
    <n v="6400"/>
    <n v="29"/>
    <n v="8969"/>
  </r>
  <r>
    <n v="571258"/>
    <s v="CA"/>
    <s v="INDIVIDUAL"/>
    <s v="3 years"/>
    <s v=""/>
    <s v="C"/>
    <s v="MORTGAGE"/>
    <x v="54"/>
    <d v="2021-05-15T00:00:00"/>
    <d v="2021-03-12T00:00:00"/>
    <x v="1"/>
    <d v="2021-04-12T00:00:00"/>
    <n v="734832"/>
    <s v="small business"/>
    <s v="C2"/>
    <s v=" 60 months"/>
    <s v="Source Verified"/>
    <n v="233000"/>
    <n v="0.12720000000000001"/>
    <n v="425.01"/>
    <n v="0.1361"/>
    <n v="24000"/>
    <n v="37"/>
    <n v="21788"/>
  </r>
  <r>
    <n v="1031605"/>
    <s v="NC"/>
    <s v="INDIVIDUAL"/>
    <s v="9 years"/>
    <s v="HED"/>
    <s v="C"/>
    <s v="MORTGAGE"/>
    <x v="22"/>
    <d v="2021-11-15T00:00:00"/>
    <d v="2021-11-15T00:00:00"/>
    <x v="1"/>
    <d v="2021-12-15T00:00:00"/>
    <n v="1261028"/>
    <s v="small business"/>
    <s v="C3"/>
    <s v=" 60 months"/>
    <s v="Source Verified"/>
    <n v="107000"/>
    <n v="8.8900000000000007E-2"/>
    <n v="129.84"/>
    <n v="0.14649999999999999"/>
    <n v="5500"/>
    <n v="12"/>
    <n v="7667"/>
  </r>
  <r>
    <n v="984805"/>
    <s v="NJ"/>
    <s v="INDIVIDUAL"/>
    <s v="1 year"/>
    <s v="springfield acura"/>
    <s v="C"/>
    <s v="MORTGAGE"/>
    <x v="13"/>
    <d v="2021-06-14T00:00:00"/>
    <d v="2021-11-11T00:00:00"/>
    <x v="1"/>
    <d v="2021-12-11T00:00:00"/>
    <n v="1208233"/>
    <s v="small business"/>
    <s v="C1"/>
    <s v=" 60 months"/>
    <s v="Source Verified"/>
    <n v="85000"/>
    <n v="8.9800000000000005E-2"/>
    <n v="805.17"/>
    <n v="0.13489999999999999"/>
    <n v="35000"/>
    <n v="23"/>
    <n v="35394"/>
  </r>
  <r>
    <n v="816484"/>
    <s v="TX"/>
    <s v="INDIVIDUAL"/>
    <s v="10+ years"/>
    <s v="King College"/>
    <s v="C"/>
    <s v="MORTGAGE"/>
    <x v="44"/>
    <d v="2021-12-13T00:00:00"/>
    <d v="2021-04-12T00:00:00"/>
    <x v="1"/>
    <d v="2021-05-12T00:00:00"/>
    <n v="1024222"/>
    <s v="small business"/>
    <s v="C5"/>
    <s v=" 60 months"/>
    <s v="Source Verified"/>
    <n v="110000"/>
    <n v="0.13200000000000001"/>
    <n v="289.92"/>
    <n v="0.15229999999999999"/>
    <n v="13000"/>
    <n v="25"/>
    <n v="13153"/>
  </r>
  <r>
    <n v="807393"/>
    <s v="CT"/>
    <s v="INDIVIDUAL"/>
    <s v="&lt; 1 year"/>
    <s v="Arbol Financial Strategies, LLC"/>
    <s v="C"/>
    <s v="MORTGAGE"/>
    <x v="13"/>
    <d v="2021-07-13T00:00:00"/>
    <d v="2021-11-12T00:00:00"/>
    <x v="1"/>
    <d v="2021-12-12T00:00:00"/>
    <n v="1013964"/>
    <s v="small business"/>
    <s v="C1"/>
    <s v=" 60 months"/>
    <s v="Source Verified"/>
    <n v="400000"/>
    <n v="3.8699999999999998E-2"/>
    <n v="584.32000000000005"/>
    <n v="0.13489999999999999"/>
    <n v="25400"/>
    <n v="56"/>
    <n v="28839"/>
  </r>
  <r>
    <n v="597497"/>
    <s v="AZ"/>
    <s v="INDIVIDUAL"/>
    <s v="10+ years"/>
    <s v="InfoSol, Inc."/>
    <s v="C"/>
    <s v="MORTGAGE"/>
    <x v="50"/>
    <d v="2021-05-15T00:00:00"/>
    <d v="2021-06-15T00:00:00"/>
    <x v="1"/>
    <d v="2021-07-15T00:00:00"/>
    <n v="766935"/>
    <s v="small business"/>
    <s v="C3"/>
    <s v=" 60 months"/>
    <s v="Source Verified"/>
    <n v="112000"/>
    <n v="0.23680000000000001"/>
    <n v="139.55000000000001"/>
    <n v="0.13980000000000001"/>
    <n v="6000"/>
    <n v="28"/>
    <n v="8349"/>
  </r>
  <r>
    <n v="688829"/>
    <s v="NY"/>
    <s v="INDIVIDUAL"/>
    <s v="10+ years"/>
    <s v="local 79 nyc"/>
    <s v="C"/>
    <s v="MORTGAGE"/>
    <x v="25"/>
    <d v="2021-05-16T00:00:00"/>
    <d v="2021-05-16T00:00:00"/>
    <x v="1"/>
    <d v="2021-06-16T00:00:00"/>
    <n v="879013"/>
    <s v="small business"/>
    <s v="C5"/>
    <s v=" 60 months"/>
    <s v="Source Verified"/>
    <n v="90000"/>
    <n v="0.1056"/>
    <n v="274.98"/>
    <n v="0.15229999999999999"/>
    <n v="11500"/>
    <n v="22"/>
    <n v="16498"/>
  </r>
  <r>
    <n v="724388"/>
    <s v="AL"/>
    <s v="INDIVIDUAL"/>
    <s v="2 years"/>
    <s v="piggly wiggly"/>
    <s v="D"/>
    <s v="MORTGAGE"/>
    <x v="29"/>
    <d v="2021-04-16T00:00:00"/>
    <d v="2021-04-16T00:00:00"/>
    <x v="1"/>
    <d v="2021-05-16T00:00:00"/>
    <n v="919496"/>
    <s v="small business"/>
    <s v="D2"/>
    <s v=" 60 months"/>
    <s v="Source Verified"/>
    <n v="65000"/>
    <n v="2.5499999999999998E-2"/>
    <n v="664.8"/>
    <n v="0.14910000000000001"/>
    <n v="28000"/>
    <n v="10"/>
    <n v="39888"/>
  </r>
  <r>
    <n v="928821"/>
    <s v="KY"/>
    <s v="INDIVIDUAL"/>
    <s v="3 years"/>
    <s v="General Electric"/>
    <s v="D"/>
    <s v="MORTGAGE"/>
    <x v="22"/>
    <d v="2021-09-14T00:00:00"/>
    <d v="2021-08-14T00:00:00"/>
    <x v="1"/>
    <d v="2021-09-14T00:00:00"/>
    <n v="1149572"/>
    <s v="small business"/>
    <s v="D3"/>
    <s v=" 60 months"/>
    <s v="Source Verified"/>
    <n v="106000"/>
    <n v="6.6000000000000003E-2"/>
    <n v="599.96"/>
    <n v="0.17269999999999999"/>
    <n v="24000"/>
    <n v="35"/>
    <n v="33142"/>
  </r>
  <r>
    <n v="749033"/>
    <s v="CT"/>
    <s v="INDIVIDUAL"/>
    <s v="3 years"/>
    <s v="Amica Insurance"/>
    <s v="D"/>
    <s v="MORTGAGE"/>
    <x v="25"/>
    <d v="2021-05-16T00:00:00"/>
    <d v="2021-05-16T00:00:00"/>
    <x v="1"/>
    <d v="2021-06-16T00:00:00"/>
    <n v="934164"/>
    <s v="small business"/>
    <s v="D4"/>
    <s v=" 60 months"/>
    <s v="Source Verified"/>
    <n v="56000"/>
    <n v="0.12620000000000001"/>
    <n v="562.29"/>
    <n v="0.1565"/>
    <n v="28000"/>
    <n v="30"/>
    <n v="33712"/>
  </r>
  <r>
    <n v="866943"/>
    <s v="FL"/>
    <s v="INDIVIDUAL"/>
    <s v="6 years"/>
    <s v="Lillie C. Evans Elementary"/>
    <s v="D"/>
    <s v="MORTGAGE"/>
    <x v="10"/>
    <d v="2021-05-16T00:00:00"/>
    <d v="2021-05-16T00:00:00"/>
    <x v="1"/>
    <d v="2021-06-16T00:00:00"/>
    <n v="1080450"/>
    <s v="small business"/>
    <s v="D2"/>
    <s v=" 60 months"/>
    <s v="Source Verified"/>
    <n v="42100"/>
    <n v="0.20519999999999999"/>
    <n v="209.09"/>
    <n v="0.15989999999999999"/>
    <n v="8600"/>
    <n v="21"/>
    <n v="12564"/>
  </r>
  <r>
    <n v="534732"/>
    <s v="MO"/>
    <s v="INDIVIDUAL"/>
    <s v="10+ years"/>
    <s v="Environmental Operations, Inc."/>
    <s v="D"/>
    <s v="MORTGAGE"/>
    <x v="51"/>
    <d v="2021-06-15T00:00:00"/>
    <d v="2021-12-12T00:00:00"/>
    <x v="1"/>
    <d v="2022-01-12T00:00:00"/>
    <n v="691058"/>
    <s v="small business"/>
    <s v="D4"/>
    <s v=" 60 months"/>
    <s v="Source Verified"/>
    <n v="67000"/>
    <n v="6.2100000000000002E-2"/>
    <n v="291.5"/>
    <n v="0.1595"/>
    <n v="12000"/>
    <n v="12"/>
    <n v="15821"/>
  </r>
  <r>
    <n v="907795"/>
    <s v="CA"/>
    <s v="INDIVIDUAL"/>
    <s v="7 years"/>
    <s v="Southern California Edison"/>
    <s v="D"/>
    <s v="MORTGAGE"/>
    <x v="22"/>
    <d v="2021-07-14T00:00:00"/>
    <d v="2021-08-14T00:00:00"/>
    <x v="1"/>
    <d v="2021-09-14T00:00:00"/>
    <n v="1128346"/>
    <s v="small business"/>
    <s v="D3"/>
    <s v=" 60 months"/>
    <s v="Source Verified"/>
    <n v="150000"/>
    <n v="0.1011"/>
    <n v="531.21"/>
    <n v="0.17269999999999999"/>
    <n v="21250"/>
    <n v="44"/>
    <n v="28813"/>
  </r>
  <r>
    <n v="682824"/>
    <s v="WA"/>
    <s v="INDIVIDUAL"/>
    <s v="10+ years"/>
    <s v=""/>
    <s v="E"/>
    <s v="MORTGAGE"/>
    <x v="42"/>
    <d v="2021-03-16T00:00:00"/>
    <d v="2021-03-16T00:00:00"/>
    <x v="1"/>
    <d v="2021-04-16T00:00:00"/>
    <n v="872073"/>
    <s v="small business"/>
    <s v="E2"/>
    <s v=" 60 months"/>
    <s v="Source Verified"/>
    <n v="96000"/>
    <n v="7.3899999999999993E-2"/>
    <n v="865.52"/>
    <n v="0.16769999999999999"/>
    <n v="35000"/>
    <n v="14"/>
    <n v="51986"/>
  </r>
  <r>
    <n v="663454"/>
    <s v="CA"/>
    <s v="INDIVIDUAL"/>
    <s v="10+ years"/>
    <s v="USMC"/>
    <s v="E"/>
    <s v="MORTGAGE"/>
    <x v="0"/>
    <d v="2021-02-14T00:00:00"/>
    <d v="2021-02-14T00:00:00"/>
    <x v="1"/>
    <d v="2021-03-14T00:00:00"/>
    <n v="848353"/>
    <s v="small business"/>
    <s v="E5"/>
    <s v=" 60 months"/>
    <s v="Source Verified"/>
    <n v="200000"/>
    <n v="0.12529999999999999"/>
    <n v="633.21"/>
    <n v="0.17879999999999999"/>
    <n v="25000"/>
    <n v="40"/>
    <n v="32636"/>
  </r>
  <r>
    <n v="689834"/>
    <s v="FL"/>
    <s v="INDIVIDUAL"/>
    <s v="8 years"/>
    <s v="charlotte academy"/>
    <s v="E"/>
    <s v="MORTGAGE"/>
    <x v="42"/>
    <d v="2021-03-16T00:00:00"/>
    <d v="2021-03-16T00:00:00"/>
    <x v="1"/>
    <d v="2021-04-16T00:00:00"/>
    <n v="880151"/>
    <s v="small business"/>
    <s v="E3"/>
    <s v=" 60 months"/>
    <s v="Source Verified"/>
    <n v="30000"/>
    <n v="6.6000000000000003E-2"/>
    <n v="149.57"/>
    <n v="0.1714"/>
    <n v="6000"/>
    <n v="29"/>
    <n v="8974"/>
  </r>
  <r>
    <n v="788131"/>
    <s v="NJ"/>
    <s v="INDIVIDUAL"/>
    <s v="2 years"/>
    <s v=""/>
    <s v="E"/>
    <s v="MORTGAGE"/>
    <x v="6"/>
    <d v="2021-03-16T00:00:00"/>
    <d v="2021-03-16T00:00:00"/>
    <x v="1"/>
    <d v="2021-04-16T00:00:00"/>
    <n v="991767"/>
    <s v="small business"/>
    <s v="E4"/>
    <s v=" 60 months"/>
    <s v="Source Verified"/>
    <n v="60000"/>
    <n v="7.1999999999999998E-3"/>
    <n v="517.45000000000005"/>
    <n v="0.19289999999999999"/>
    <n v="30000"/>
    <n v="19"/>
    <n v="30969"/>
  </r>
  <r>
    <n v="798744"/>
    <s v="WI"/>
    <s v="INDIVIDUAL"/>
    <s v="10+ years"/>
    <s v=""/>
    <s v="E"/>
    <s v="MORTGAGE"/>
    <x v="44"/>
    <d v="2021-02-14T00:00:00"/>
    <d v="2021-02-14T00:00:00"/>
    <x v="1"/>
    <d v="2021-03-14T00:00:00"/>
    <n v="1003884"/>
    <s v="small business"/>
    <s v="E4"/>
    <s v=" 60 months"/>
    <s v="Source Verified"/>
    <n v="100000"/>
    <n v="0.1242"/>
    <n v="584.65"/>
    <n v="0.19289999999999999"/>
    <n v="35000"/>
    <n v="17"/>
    <n v="30944"/>
  </r>
  <r>
    <n v="803158"/>
    <s v="AR"/>
    <s v="INDIVIDUAL"/>
    <s v="&lt; 1 year"/>
    <s v="Infinity Headwear &amp; Apparel"/>
    <s v="E"/>
    <s v="MORTGAGE"/>
    <x v="44"/>
    <d v="2021-01-13T00:00:00"/>
    <d v="2021-07-12T00:00:00"/>
    <x v="1"/>
    <d v="2021-08-12T00:00:00"/>
    <n v="1008893"/>
    <s v="small business"/>
    <s v="E1"/>
    <s v=" 60 months"/>
    <s v="Source Verified"/>
    <n v="36000"/>
    <n v="0.23699999999999999"/>
    <n v="186.61"/>
    <n v="0.1799"/>
    <n v="7350"/>
    <n v="47"/>
    <n v="8593"/>
  </r>
  <r>
    <n v="771779"/>
    <s v="TX"/>
    <s v="INDIVIDUAL"/>
    <s v="1 year"/>
    <s v="CB&amp;I"/>
    <s v="F"/>
    <s v="MORTGAGE"/>
    <x v="6"/>
    <d v="2021-05-16T00:00:00"/>
    <d v="2021-04-16T00:00:00"/>
    <x v="1"/>
    <d v="2021-05-16T00:00:00"/>
    <n v="958481"/>
    <s v="small business"/>
    <s v="F2"/>
    <s v=" 60 months"/>
    <s v="Source Verified"/>
    <n v="119000"/>
    <n v="2.41E-2"/>
    <n v="107.37"/>
    <n v="0.20619999999999999"/>
    <n v="4000"/>
    <n v="6"/>
    <n v="6478"/>
  </r>
  <r>
    <n v="884885"/>
    <s v="TX"/>
    <s v="INDIVIDUAL"/>
    <s v="10+ years"/>
    <s v="Kessler &amp; Collins, P.C."/>
    <s v="F"/>
    <s v="MORTGAGE"/>
    <x v="10"/>
    <d v="2021-05-16T00:00:00"/>
    <d v="2021-07-13T00:00:00"/>
    <x v="1"/>
    <d v="2021-08-13T00:00:00"/>
    <n v="1100464"/>
    <s v="small business"/>
    <s v="F1"/>
    <s v=" 60 months"/>
    <s v="Source Verified"/>
    <n v="130000"/>
    <n v="0.12759999999999999"/>
    <n v="809.75"/>
    <n v="0.2089"/>
    <n v="30000"/>
    <n v="34"/>
    <n v="39792"/>
  </r>
  <r>
    <n v="774453"/>
    <s v="OH"/>
    <s v="INDIVIDUAL"/>
    <s v="10+ years"/>
    <s v="Hamilton County Municipal Court"/>
    <s v="F"/>
    <s v="MORTGAGE"/>
    <x v="6"/>
    <d v="2021-03-12T00:00:00"/>
    <d v="2021-03-12T00:00:00"/>
    <x v="1"/>
    <d v="2021-04-12T00:00:00"/>
    <n v="976625"/>
    <s v="small business"/>
    <s v="F2"/>
    <s v=" 60 months"/>
    <s v="Source Verified"/>
    <n v="125000"/>
    <n v="0.19350000000000001"/>
    <n v="724.69"/>
    <n v="0.20619999999999999"/>
    <n v="27000"/>
    <n v="54"/>
    <n v="31008"/>
  </r>
  <r>
    <n v="677834"/>
    <s v="UT"/>
    <s v="INDIVIDUAL"/>
    <s v="5 years"/>
    <s v="REI Drilling, Inc."/>
    <s v="F"/>
    <s v="MORTGAGE"/>
    <x v="42"/>
    <d v="2021-09-12T00:00:00"/>
    <d v="2021-09-12T00:00:00"/>
    <x v="1"/>
    <d v="2021-10-12T00:00:00"/>
    <n v="865994"/>
    <s v="small business"/>
    <s v="F1"/>
    <s v=" 60 months"/>
    <s v="Source Verified"/>
    <n v="105000"/>
    <n v="7.4700000000000003E-2"/>
    <n v="306.36"/>
    <n v="0.1825"/>
    <n v="12000"/>
    <n v="22"/>
    <n v="14972"/>
  </r>
  <r>
    <n v="990763"/>
    <s v="NY"/>
    <s v="INDIVIDUAL"/>
    <s v="5 years"/>
    <s v="stop and shop"/>
    <s v="F"/>
    <s v="MORTGAGE"/>
    <x v="13"/>
    <d v="2021-06-14T00:00:00"/>
    <d v="2021-06-14T00:00:00"/>
    <x v="1"/>
    <d v="2021-07-14T00:00:00"/>
    <n v="1214964"/>
    <s v="small business"/>
    <s v="F1"/>
    <s v=" 60 months"/>
    <s v="Source Verified"/>
    <n v="150000"/>
    <n v="0.12230000000000001"/>
    <n v="944.71"/>
    <n v="0.2089"/>
    <n v="35000"/>
    <n v="31"/>
    <n v="50655"/>
  </r>
  <r>
    <n v="768930"/>
    <s v="CA"/>
    <s v="INDIVIDUAL"/>
    <s v="2 years"/>
    <s v=""/>
    <s v="F"/>
    <s v="MORTGAGE"/>
    <x v="6"/>
    <d v="2021-03-16T00:00:00"/>
    <d v="2021-03-16T00:00:00"/>
    <x v="1"/>
    <d v="2021-04-16T00:00:00"/>
    <n v="970329"/>
    <s v="small business"/>
    <s v="F3"/>
    <s v=" 60 months"/>
    <s v="Source Verified"/>
    <n v="250000"/>
    <n v="4.8099999999999997E-2"/>
    <n v="946.68"/>
    <n v="0.2099"/>
    <n v="35000"/>
    <n v="18"/>
    <n v="56663"/>
  </r>
  <r>
    <n v="1007174"/>
    <s v="AZ"/>
    <s v="INDIVIDUAL"/>
    <s v="3 years"/>
    <s v="BOEING"/>
    <s v="F"/>
    <s v="MORTGAGE"/>
    <x v="22"/>
    <d v="2021-07-15T00:00:00"/>
    <d v="2021-08-13T00:00:00"/>
    <x v="1"/>
    <d v="2021-09-13T00:00:00"/>
    <n v="1233550"/>
    <s v="small business"/>
    <s v="F5"/>
    <s v=" 60 months"/>
    <s v="Source Verified"/>
    <n v="240000"/>
    <n v="3.9E-2"/>
    <n v="973.64"/>
    <n v="0.2235"/>
    <n v="35000"/>
    <n v="17"/>
    <n v="47270"/>
  </r>
  <r>
    <n v="1027164"/>
    <s v="WA"/>
    <s v="INDIVIDUAL"/>
    <s v="7 years"/>
    <s v=""/>
    <s v="G"/>
    <s v="MORTGAGE"/>
    <x v="22"/>
    <d v="2021-02-16T00:00:00"/>
    <d v="2021-02-16T00:00:00"/>
    <x v="1"/>
    <d v="2021-03-16T00:00:00"/>
    <n v="1256374"/>
    <s v="small business"/>
    <s v="G3"/>
    <s v=" 60 months"/>
    <s v="Source Verified"/>
    <n v="95000"/>
    <n v="5.6599999999999998E-2"/>
    <n v="162.4"/>
    <n v="0.23519999999999999"/>
    <n v="5700"/>
    <n v="7"/>
    <n v="9593"/>
  </r>
  <r>
    <n v="630075"/>
    <s v="MA"/>
    <s v="INDIVIDUAL"/>
    <s v="4 years"/>
    <s v="Commonwealth of Massachusetts"/>
    <s v="G"/>
    <s v="MORTGAGE"/>
    <x v="41"/>
    <d v="2021-12-15T00:00:00"/>
    <d v="2021-01-16T00:00:00"/>
    <x v="1"/>
    <d v="2021-02-16T00:00:00"/>
    <n v="791916"/>
    <s v="small business"/>
    <s v="G1"/>
    <s v=" 60 months"/>
    <s v="Source Verified"/>
    <n v="70000"/>
    <n v="2.86E-2"/>
    <n v="315.67"/>
    <n v="0.1966"/>
    <n v="12000"/>
    <n v="16"/>
    <n v="18970"/>
  </r>
  <r>
    <n v="617879"/>
    <s v="TX"/>
    <s v="INDIVIDUAL"/>
    <s v="9 years"/>
    <s v=""/>
    <s v="G"/>
    <s v="MORTGAGE"/>
    <x v="49"/>
    <d v="2021-08-15T00:00:00"/>
    <d v="2021-08-15T00:00:00"/>
    <x v="1"/>
    <d v="2021-09-15T00:00:00"/>
    <n v="792115"/>
    <s v="small business"/>
    <s v="G2"/>
    <s v=" 60 months"/>
    <s v="Source Verified"/>
    <n v="120000"/>
    <n v="9.4600000000000004E-2"/>
    <n v="405.62"/>
    <n v="0.20030000000000001"/>
    <n v="25000"/>
    <n v="26"/>
    <n v="23850"/>
  </r>
  <r>
    <n v="550944"/>
    <s v="KY"/>
    <s v="INDIVIDUAL"/>
    <s v="&lt; 1 year"/>
    <s v=""/>
    <s v="A"/>
    <s v="OWN"/>
    <x v="43"/>
    <d v="2021-02-12T00:00:00"/>
    <d v="2021-02-12T00:00:00"/>
    <x v="1"/>
    <d v="2021-03-12T00:00:00"/>
    <n v="710093"/>
    <s v="small business"/>
    <s v="A5"/>
    <s v=" 60 months"/>
    <s v="Source Verified"/>
    <n v="8400"/>
    <n v="9.1399999999999995E-2"/>
    <n v="88.97"/>
    <n v="7.8799999999999995E-2"/>
    <n v="4400"/>
    <n v="6"/>
    <n v="4858"/>
  </r>
  <r>
    <n v="787977"/>
    <s v="FL"/>
    <s v="INDIVIDUAL"/>
    <s v="&lt; 1 year"/>
    <s v="MAXIM STAFFING SOLUTIONS"/>
    <s v="B"/>
    <s v="OWN"/>
    <x v="13"/>
    <d v="2021-12-14T00:00:00"/>
    <d v="2021-11-14T00:00:00"/>
    <x v="1"/>
    <d v="2021-12-14T00:00:00"/>
    <n v="991600"/>
    <s v="small business"/>
    <s v="B4"/>
    <s v=" 60 months"/>
    <s v="Source Verified"/>
    <n v="25000"/>
    <n v="0.25869999999999999"/>
    <n v="226.26"/>
    <n v="0.1242"/>
    <n v="10075"/>
    <n v="27"/>
    <n v="13015"/>
  </r>
  <r>
    <n v="540828"/>
    <s v="TX"/>
    <s v="INDIVIDUAL"/>
    <s v="&lt; 1 year"/>
    <s v="ADP"/>
    <s v="B"/>
    <s v="OWN"/>
    <x v="43"/>
    <d v="2021-02-12T00:00:00"/>
    <d v="2021-02-12T00:00:00"/>
    <x v="1"/>
    <d v="2021-03-12T00:00:00"/>
    <n v="698198"/>
    <s v="small business"/>
    <s v="B4"/>
    <s v=" 60 months"/>
    <s v="Source Verified"/>
    <n v="90000"/>
    <n v="0.2412"/>
    <n v="346.86"/>
    <n v="0.1149"/>
    <n v="25000"/>
    <n v="22"/>
    <n v="18306"/>
  </r>
  <r>
    <n v="559800"/>
    <s v="TX"/>
    <s v="INDIVIDUAL"/>
    <s v="&lt; 1 year"/>
    <s v="ADP"/>
    <s v="B"/>
    <s v="OWN"/>
    <x v="47"/>
    <d v="2021-02-12T00:00:00"/>
    <d v="2021-08-11T00:00:00"/>
    <x v="1"/>
    <d v="2021-09-11T00:00:00"/>
    <n v="719171"/>
    <s v="small business"/>
    <s v="B4"/>
    <s v=" 60 months"/>
    <s v="Source Verified"/>
    <n v="90000"/>
    <n v="0.2225"/>
    <n v="219.88"/>
    <n v="0.1149"/>
    <n v="10000"/>
    <n v="23"/>
    <n v="11068"/>
  </r>
  <r>
    <n v="1017884"/>
    <s v="FL"/>
    <s v="INDIVIDUAL"/>
    <s v="5 years"/>
    <s v="Clay County School District"/>
    <s v="B"/>
    <s v="OWN"/>
    <x v="22"/>
    <d v="2021-04-13T00:00:00"/>
    <d v="2021-04-13T00:00:00"/>
    <x v="1"/>
    <d v="2021-05-13T00:00:00"/>
    <n v="1246078"/>
    <s v="small business"/>
    <s v="B4"/>
    <s v=" 60 months"/>
    <s v="Source Verified"/>
    <n v="37500"/>
    <n v="0.25659999999999999"/>
    <n v="106.12"/>
    <n v="0.1242"/>
    <n v="4725"/>
    <n v="21"/>
    <n v="5472"/>
  </r>
  <r>
    <n v="1014091"/>
    <s v="NY"/>
    <s v="INDIVIDUAL"/>
    <s v="2 years"/>
    <s v="Hospital for Special Surgery"/>
    <s v="C"/>
    <s v="OWN"/>
    <x v="22"/>
    <d v="2021-07-12T00:00:00"/>
    <d v="2021-07-12T00:00:00"/>
    <x v="1"/>
    <d v="2021-08-12T00:00:00"/>
    <n v="1241447"/>
    <s v="small business"/>
    <s v="C5"/>
    <s v=" 60 months"/>
    <s v="Source Verified"/>
    <n v="55000"/>
    <n v="5.4999999999999997E-3"/>
    <n v="267.27"/>
    <n v="0.15959999999999999"/>
    <n v="11000"/>
    <n v="32"/>
    <n v="11396"/>
  </r>
  <r>
    <n v="713117"/>
    <s v="LA"/>
    <s v="INDIVIDUAL"/>
    <s v="4 years"/>
    <s v="Parc Lafayette"/>
    <s v="D"/>
    <s v="OWN"/>
    <x v="29"/>
    <d v="2021-05-16T00:00:00"/>
    <d v="2021-08-15T00:00:00"/>
    <x v="1"/>
    <d v="2021-09-15T00:00:00"/>
    <n v="906304"/>
    <s v="small business"/>
    <s v="D3"/>
    <s v=" 60 months"/>
    <s v="Source Verified"/>
    <n v="120000"/>
    <n v="0.1371"/>
    <n v="191.5"/>
    <n v="0.15279999999999999"/>
    <n v="8000"/>
    <n v="31"/>
    <n v="11413"/>
  </r>
  <r>
    <n v="737574"/>
    <s v="NC"/>
    <s v="INDIVIDUAL"/>
    <s v="10+ years"/>
    <s v="Untied States Postal Service"/>
    <s v="F"/>
    <s v="OWN"/>
    <x v="29"/>
    <d v="2021-05-16T00:00:00"/>
    <d v="2021-05-16T00:00:00"/>
    <x v="1"/>
    <d v="2021-06-16T00:00:00"/>
    <n v="934777"/>
    <s v="small business"/>
    <s v="F3"/>
    <s v=" 60 months"/>
    <s v="Source Verified"/>
    <n v="43200"/>
    <n v="0.1308"/>
    <n v="90.78"/>
    <n v="0.18990000000000001"/>
    <n v="3500"/>
    <n v="18"/>
    <n v="5446"/>
  </r>
  <r>
    <n v="1048835"/>
    <s v="NY"/>
    <s v="INDIVIDUAL"/>
    <s v="10+ years"/>
    <s v="Verizon"/>
    <s v="B"/>
    <s v="RENT"/>
    <x v="12"/>
    <d v="2021-05-16T00:00:00"/>
    <d v="2021-05-16T00:00:00"/>
    <x v="1"/>
    <d v="2021-06-16T00:00:00"/>
    <n v="1280009"/>
    <s v="small business"/>
    <s v="B5"/>
    <s v=" 60 months"/>
    <s v="Source Verified"/>
    <n v="115000"/>
    <n v="0.10249999999999999"/>
    <n v="542.28"/>
    <n v="0.12690000000000001"/>
    <n v="24000"/>
    <n v="26"/>
    <n v="32319"/>
  </r>
  <r>
    <n v="985882"/>
    <s v="RI"/>
    <s v="INDIVIDUAL"/>
    <s v="2 years"/>
    <s v="North Providence School Department"/>
    <s v="B"/>
    <s v="RENT"/>
    <x v="13"/>
    <d v="2021-08-13T00:00:00"/>
    <d v="2021-07-13T00:00:00"/>
    <x v="1"/>
    <d v="2021-08-13T00:00:00"/>
    <n v="1209774"/>
    <s v="small business"/>
    <s v="B3"/>
    <s v=" 60 months"/>
    <s v="Source Verified"/>
    <n v="40000"/>
    <n v="4.8599999999999997E-2"/>
    <n v="148.06"/>
    <n v="0.1171"/>
    <n v="6700"/>
    <n v="10"/>
    <n v="7893"/>
  </r>
  <r>
    <n v="1025487"/>
    <s v="NJ"/>
    <s v="INDIVIDUAL"/>
    <s v="2 years"/>
    <s v="Rubenstein Associates"/>
    <s v="B"/>
    <s v="RENT"/>
    <x v="12"/>
    <d v="2021-09-15T00:00:00"/>
    <d v="2021-09-15T00:00:00"/>
    <x v="1"/>
    <d v="2021-10-15T00:00:00"/>
    <n v="1254640"/>
    <s v="small business"/>
    <s v="B5"/>
    <s v=" 60 months"/>
    <s v="Source Verified"/>
    <n v="80000"/>
    <n v="5.2299999999999999E-2"/>
    <n v="451.9"/>
    <n v="0.12690000000000001"/>
    <n v="20000"/>
    <n v="24"/>
    <n v="26586"/>
  </r>
  <r>
    <n v="868228"/>
    <s v="NY"/>
    <s v="INDIVIDUAL"/>
    <s v="3 years"/>
    <s v="World Studio Inc."/>
    <s v="B"/>
    <s v="RENT"/>
    <x v="10"/>
    <d v="2021-05-16T00:00:00"/>
    <d v="2021-05-15T00:00:00"/>
    <x v="1"/>
    <d v="2021-06-15T00:00:00"/>
    <n v="1081917"/>
    <s v="small business"/>
    <s v="B1"/>
    <s v=" 60 months"/>
    <s v="Source Verified"/>
    <n v="150000"/>
    <n v="5.1799999999999999E-2"/>
    <n v="594.78"/>
    <n v="9.9900000000000003E-2"/>
    <n v="28000"/>
    <n v="15"/>
    <n v="35063"/>
  </r>
  <r>
    <n v="567273"/>
    <s v="OH"/>
    <s v="INDIVIDUAL"/>
    <s v="3 years"/>
    <s v=""/>
    <s v="B"/>
    <s v="RENT"/>
    <x v="47"/>
    <d v="2021-09-15T00:00:00"/>
    <d v="2021-09-15T00:00:00"/>
    <x v="1"/>
    <d v="2021-10-15T00:00:00"/>
    <n v="719531"/>
    <s v="small business"/>
    <s v="B5"/>
    <s v=" 60 months"/>
    <s v="Source Verified"/>
    <n v="72000"/>
    <n v="5.0700000000000002E-2"/>
    <n v="292.7"/>
    <n v="0.1186"/>
    <n v="13200"/>
    <n v="21"/>
    <n v="17561"/>
  </r>
  <r>
    <n v="695383"/>
    <s v="CA"/>
    <s v="INDIVIDUAL"/>
    <s v="4 years"/>
    <s v="Structural Technology Consult."/>
    <s v="B"/>
    <s v="RENT"/>
    <x v="42"/>
    <d v="2021-02-16T00:00:00"/>
    <d v="2021-03-16T00:00:00"/>
    <x v="1"/>
    <d v="2021-04-16T00:00:00"/>
    <n v="886456"/>
    <s v="small business"/>
    <s v="B4"/>
    <s v=" 60 months"/>
    <s v="Source Verified"/>
    <n v="36000"/>
    <n v="9.7000000000000003E-2"/>
    <n v="367.43"/>
    <n v="0.1074"/>
    <n v="17000"/>
    <n v="16"/>
    <n v="22045"/>
  </r>
  <r>
    <n v="596559"/>
    <s v="UT"/>
    <s v="INDIVIDUAL"/>
    <s v="6 years"/>
    <s v="Chili's Restaurant"/>
    <s v="B"/>
    <s v="RENT"/>
    <x v="49"/>
    <d v="2021-04-14T00:00:00"/>
    <d v="2021-02-14T00:00:00"/>
    <x v="1"/>
    <d v="2021-03-14T00:00:00"/>
    <n v="765788"/>
    <s v="small business"/>
    <s v="B3"/>
    <s v=" 60 months"/>
    <s v="Source Verified"/>
    <n v="24000"/>
    <n v="0.128"/>
    <n v="147.43"/>
    <n v="9.6199999999999994E-2"/>
    <n v="7000"/>
    <n v="9"/>
    <n v="8589"/>
  </r>
  <r>
    <n v="763793"/>
    <s v="CA"/>
    <s v="INDIVIDUAL"/>
    <s v="6 years"/>
    <s v="Foster Grant"/>
    <s v="B"/>
    <s v="RENT"/>
    <x v="25"/>
    <d v="2021-09-15T00:00:00"/>
    <d v="2021-09-15T00:00:00"/>
    <x v="1"/>
    <d v="2021-10-15T00:00:00"/>
    <n v="964449"/>
    <s v="small business"/>
    <s v="B5"/>
    <s v=" 60 months"/>
    <s v="Source Verified"/>
    <n v="26000"/>
    <n v="0.17219999999999999"/>
    <n v="418.66"/>
    <n v="0.11990000000000001"/>
    <n v="18825"/>
    <n v="21"/>
    <n v="24938"/>
  </r>
  <r>
    <n v="555960"/>
    <s v="GA"/>
    <s v="INDIVIDUAL"/>
    <s v="8 years"/>
    <s v="US Army"/>
    <s v="B"/>
    <s v="RENT"/>
    <x v="47"/>
    <d v="2021-01-16T00:00:00"/>
    <d v="2021-06-11T00:00:00"/>
    <x v="1"/>
    <d v="2021-07-11T00:00:00"/>
    <n v="715943"/>
    <s v="small business"/>
    <s v="B5"/>
    <s v=" 60 months"/>
    <s v="Source Verified"/>
    <n v="74400"/>
    <n v="0.21179999999999999"/>
    <n v="110.87"/>
    <n v="0.1186"/>
    <n v="5000"/>
    <n v="24"/>
    <n v="5466"/>
  </r>
  <r>
    <n v="795948"/>
    <s v="CA"/>
    <s v="INDIVIDUAL"/>
    <s v="&lt; 1 year"/>
    <s v="Fairmont"/>
    <s v="B"/>
    <s v="RENT"/>
    <x v="6"/>
    <d v="2021-08-11T00:00:00"/>
    <d v="2021-08-11T00:00:00"/>
    <x v="1"/>
    <d v="2021-09-11T00:00:00"/>
    <n v="1000712"/>
    <s v="small business"/>
    <s v="B2"/>
    <s v=" 60 months"/>
    <s v="Source Verified"/>
    <n v="43000"/>
    <n v="4.1999999999999997E-3"/>
    <n v="344.62"/>
    <n v="0.10589999999999999"/>
    <n v="16000"/>
    <n v="10"/>
    <n v="16141"/>
  </r>
  <r>
    <n v="607148"/>
    <s v="NY"/>
    <s v="INDIVIDUAL"/>
    <s v="2 years"/>
    <s v="Weill Cornell Medical College"/>
    <s v="B"/>
    <s v="RENT"/>
    <x v="49"/>
    <d v="2021-11-15T00:00:00"/>
    <d v="2021-11-15T00:00:00"/>
    <x v="1"/>
    <d v="2021-12-15T00:00:00"/>
    <n v="778892"/>
    <s v="small business"/>
    <s v="B1"/>
    <s v=" 60 months"/>
    <s v="Source Verified"/>
    <n v="125000"/>
    <n v="0.2399"/>
    <n v="180.1"/>
    <n v="8.8800000000000004E-2"/>
    <n v="12000"/>
    <n v="35"/>
    <n v="10805"/>
  </r>
  <r>
    <n v="582773"/>
    <s v="CA"/>
    <s v="INDIVIDUAL"/>
    <s v="2 years"/>
    <s v="OhCal Foods LLC"/>
    <s v="B"/>
    <s v="RENT"/>
    <x v="54"/>
    <d v="2021-10-15T00:00:00"/>
    <d v="2021-11-15T00:00:00"/>
    <x v="1"/>
    <d v="2021-12-15T00:00:00"/>
    <n v="748898"/>
    <s v="small business"/>
    <s v="B4"/>
    <s v=" 60 months"/>
    <s v="Source Verified"/>
    <n v="60000"/>
    <n v="6.7000000000000004E-2"/>
    <n v="219.88"/>
    <n v="0.1149"/>
    <n v="10000"/>
    <n v="7"/>
    <n v="13195"/>
  </r>
  <r>
    <n v="608913"/>
    <s v="NJ"/>
    <s v="INDIVIDUAL"/>
    <s v="3 years"/>
    <s v="UTC Overseas"/>
    <s v="B"/>
    <s v="RENT"/>
    <x v="49"/>
    <d v="2021-01-14T00:00:00"/>
    <d v="2021-12-13T00:00:00"/>
    <x v="1"/>
    <d v="2022-01-13T00:00:00"/>
    <n v="781070"/>
    <s v="small business"/>
    <s v="B5"/>
    <s v=" 60 months"/>
    <s v="Source Verified"/>
    <n v="24000"/>
    <n v="9.6000000000000002E-2"/>
    <n v="208.89"/>
    <n v="0.1036"/>
    <n v="15000"/>
    <n v="15"/>
    <n v="12070"/>
  </r>
  <r>
    <n v="606598"/>
    <s v="CT"/>
    <s v="INDIVIDUAL"/>
    <s v="6 years"/>
    <s v="Old Mystic Fire Department"/>
    <s v="B"/>
    <s v="RENT"/>
    <x v="49"/>
    <d v="2021-04-16T00:00:00"/>
    <d v="2021-11-12T00:00:00"/>
    <x v="1"/>
    <d v="2021-12-12T00:00:00"/>
    <n v="778176"/>
    <s v="small business"/>
    <s v="B4"/>
    <s v=" 60 months"/>
    <s v="Source Verified"/>
    <n v="65000"/>
    <n v="0.18060000000000001"/>
    <n v="127.46"/>
    <n v="9.9900000000000003E-2"/>
    <n v="6000"/>
    <n v="28"/>
    <n v="7009"/>
  </r>
  <r>
    <n v="573675"/>
    <s v="NY"/>
    <s v="INDIVIDUAL"/>
    <s v="10+ years"/>
    <s v="Kinetic Underground, Inc"/>
    <s v="B"/>
    <s v="RENT"/>
    <x v="54"/>
    <d v="2021-09-15T00:00:00"/>
    <d v="2021-09-15T00:00:00"/>
    <x v="1"/>
    <d v="2021-10-15T00:00:00"/>
    <n v="737892"/>
    <s v="small business"/>
    <s v="B4"/>
    <s v=" 60 months"/>
    <s v="Source Verified"/>
    <n v="160396"/>
    <n v="9.3899999999999997E-2"/>
    <n v="219.88"/>
    <n v="0.1149"/>
    <n v="10000"/>
    <n v="24"/>
    <n v="13192"/>
  </r>
  <r>
    <n v="595880"/>
    <s v="FL"/>
    <s v="INDIVIDUAL"/>
    <s v="10+ years"/>
    <s v="United States Air Force"/>
    <s v="B"/>
    <s v="RENT"/>
    <x v="50"/>
    <d v="2021-09-14T00:00:00"/>
    <d v="2021-06-13T00:00:00"/>
    <x v="1"/>
    <d v="2021-07-13T00:00:00"/>
    <n v="764988"/>
    <s v="small business"/>
    <s v="B3"/>
    <s v=" 60 months"/>
    <s v="Source Verified"/>
    <n v="63600"/>
    <n v="0.24529999999999999"/>
    <n v="283.44"/>
    <n v="0.11119999999999999"/>
    <n v="13000"/>
    <n v="27"/>
    <n v="16032"/>
  </r>
  <r>
    <n v="733912"/>
    <s v="CA"/>
    <s v="INDIVIDUAL"/>
    <s v="4 years"/>
    <s v=""/>
    <s v="B"/>
    <s v="RENT"/>
    <x v="29"/>
    <d v="2021-03-16T00:00:00"/>
    <d v="2021-12-14T00:00:00"/>
    <x v="1"/>
    <d v="2022-01-14T00:00:00"/>
    <n v="930348"/>
    <s v="small business"/>
    <s v="B3"/>
    <s v=" 60 months"/>
    <s v="Source Verified"/>
    <n v="62000"/>
    <n v="0.14419999999999999"/>
    <n v="182.16"/>
    <n v="0.1037"/>
    <n v="8500"/>
    <n v="13"/>
    <n v="10702"/>
  </r>
  <r>
    <n v="640687"/>
    <s v="NY"/>
    <s v="INDIVIDUAL"/>
    <s v="2 years"/>
    <s v="Hedgeable, Inc."/>
    <s v="C"/>
    <s v="RENT"/>
    <x v="21"/>
    <d v="2021-02-16T00:00:00"/>
    <d v="2021-01-16T00:00:00"/>
    <x v="1"/>
    <d v="2021-02-16T00:00:00"/>
    <n v="820152"/>
    <s v="small business"/>
    <s v="C1"/>
    <s v=" 60 months"/>
    <s v="Source Verified"/>
    <n v="80000"/>
    <n v="7.3200000000000001E-2"/>
    <n v="178.89"/>
    <n v="0.12230000000000001"/>
    <n v="8000"/>
    <n v="9"/>
    <n v="10749"/>
  </r>
  <r>
    <n v="634668"/>
    <s v="MN"/>
    <s v="INDIVIDUAL"/>
    <s v="2 years"/>
    <s v="Ken Darling &amp; Associates"/>
    <s v="C"/>
    <s v="RENT"/>
    <x v="41"/>
    <d v="2021-05-16T00:00:00"/>
    <d v="2021-01-16T00:00:00"/>
    <x v="1"/>
    <d v="2021-02-16T00:00:00"/>
    <n v="813051"/>
    <s v="small business"/>
    <s v="C3"/>
    <s v=" 60 months"/>
    <s v="Source Verified"/>
    <n v="50000"/>
    <n v="0.13420000000000001"/>
    <n v="272.92"/>
    <n v="0.1298"/>
    <n v="12000"/>
    <n v="7"/>
    <n v="16375"/>
  </r>
  <r>
    <n v="840233"/>
    <s v="CA"/>
    <s v="INDIVIDUAL"/>
    <s v="3 years"/>
    <s v="Premier food service"/>
    <s v="C"/>
    <s v="RENT"/>
    <x v="11"/>
    <d v="2021-04-16T00:00:00"/>
    <d v="2021-03-16T00:00:00"/>
    <x v="1"/>
    <d v="2021-04-16T00:00:00"/>
    <n v="1050585"/>
    <s v="small business"/>
    <s v="C1"/>
    <s v=" 60 months"/>
    <s v="Source Verified"/>
    <n v="50000"/>
    <n v="0.1166"/>
    <n v="227.48"/>
    <n v="0.12989999999999999"/>
    <n v="10000"/>
    <n v="18"/>
    <n v="13622"/>
  </r>
  <r>
    <n v="594374"/>
    <s v="CA"/>
    <s v="INDIVIDUAL"/>
    <s v="8 years"/>
    <s v="Oce Business Sevices"/>
    <s v="C"/>
    <s v="RENT"/>
    <x v="50"/>
    <d v="2021-10-15T00:00:00"/>
    <d v="2021-10-15T00:00:00"/>
    <x v="1"/>
    <d v="2021-11-15T00:00:00"/>
    <n v="763248"/>
    <s v="small business"/>
    <s v="C1"/>
    <s v=" 60 months"/>
    <s v="Source Verified"/>
    <n v="76300"/>
    <n v="0.13420000000000001"/>
    <n v="128.08000000000001"/>
    <n v="0.1323"/>
    <n v="5600"/>
    <n v="31"/>
    <n v="7685"/>
  </r>
  <r>
    <n v="982027"/>
    <s v="CA"/>
    <s v="INDIVIDUAL"/>
    <s v="4 years"/>
    <s v=""/>
    <s v="C"/>
    <s v="RENT"/>
    <x v="13"/>
    <d v="2021-05-16T00:00:00"/>
    <d v="2021-05-16T00:00:00"/>
    <x v="1"/>
    <d v="2021-06-16T00:00:00"/>
    <n v="1205216"/>
    <s v="small business"/>
    <s v="C2"/>
    <s v=" 60 months"/>
    <s v="Source Verified"/>
    <n v="40000"/>
    <n v="8.6099999999999996E-2"/>
    <n v="280.91000000000003"/>
    <n v="0.14269999999999999"/>
    <n v="12000"/>
    <n v="28"/>
    <n v="16806"/>
  </r>
  <r>
    <n v="640393"/>
    <s v="NJ"/>
    <s v="INDIVIDUAL"/>
    <s v="5 years"/>
    <s v="Edison Ventures"/>
    <s v="C"/>
    <s v="RENT"/>
    <x v="41"/>
    <d v="2021-01-16T00:00:00"/>
    <d v="2021-01-16T00:00:00"/>
    <x v="1"/>
    <d v="2021-02-16T00:00:00"/>
    <n v="819761"/>
    <s v="small business"/>
    <s v="C1"/>
    <s v=" 60 months"/>
    <s v="Source Verified"/>
    <n v="195000"/>
    <n v="6.4600000000000005E-2"/>
    <n v="447.22"/>
    <n v="0.12230000000000001"/>
    <n v="20000"/>
    <n v="30"/>
    <n v="26833"/>
  </r>
  <r>
    <n v="986238"/>
    <s v="NY"/>
    <s v="INDIVIDUAL"/>
    <s v="7 years"/>
    <s v="Verizon wireless"/>
    <s v="C"/>
    <s v="RENT"/>
    <x v="13"/>
    <d v="2021-03-16T00:00:00"/>
    <d v="2021-05-15T00:00:00"/>
    <x v="1"/>
    <d v="2021-06-15T00:00:00"/>
    <n v="1210146"/>
    <s v="small business"/>
    <s v="C5"/>
    <s v=" 60 months"/>
    <s v="Source Verified"/>
    <n v="97000"/>
    <n v="0.1154"/>
    <n v="485.94"/>
    <n v="0.15959999999999999"/>
    <n v="20000"/>
    <n v="30"/>
    <n v="27905"/>
  </r>
  <r>
    <n v="850753"/>
    <s v="AL"/>
    <s v="INDIVIDUAL"/>
    <s v="1 year"/>
    <s v="J. W. Legacy"/>
    <s v="C"/>
    <s v="RENT"/>
    <x v="10"/>
    <d v="2021-06-14T00:00:00"/>
    <d v="2021-06-14T00:00:00"/>
    <x v="1"/>
    <d v="2021-07-14T00:00:00"/>
    <n v="1062603"/>
    <s v="small business"/>
    <s v="C3"/>
    <s v=" 60 months"/>
    <s v="Source Verified"/>
    <n v="35000"/>
    <n v="0"/>
    <n v="214.03"/>
    <n v="0.1399"/>
    <n v="9200"/>
    <n v="14"/>
    <n v="11913"/>
  </r>
  <r>
    <n v="893846"/>
    <s v="VA"/>
    <s v="INDIVIDUAL"/>
    <s v="&lt; 1 year"/>
    <s v="The Allied Companies, LLC"/>
    <s v="C"/>
    <s v="RENT"/>
    <x v="10"/>
    <d v="2021-08-15T00:00:00"/>
    <d v="2021-08-15T00:00:00"/>
    <x v="1"/>
    <d v="2021-09-15T00:00:00"/>
    <n v="1111007"/>
    <s v="small business"/>
    <s v="C4"/>
    <s v=" 60 months"/>
    <s v="Source Verified"/>
    <n v="83200"/>
    <n v="0.13930000000000001"/>
    <n v="220.18"/>
    <n v="0.1527"/>
    <n v="9200"/>
    <n v="42"/>
    <n v="12941"/>
  </r>
  <r>
    <n v="697942"/>
    <s v="CA"/>
    <s v="INDIVIDUAL"/>
    <s v="1 year"/>
    <s v="HomeProHub, LLC"/>
    <s v="D"/>
    <s v="RENT"/>
    <x v="42"/>
    <d v="2021-09-15T00:00:00"/>
    <d v="2021-09-15T00:00:00"/>
    <x v="1"/>
    <d v="2021-10-15T00:00:00"/>
    <n v="889318"/>
    <s v="small business"/>
    <s v="D4"/>
    <s v=" 60 months"/>
    <s v="Source Verified"/>
    <n v="120000"/>
    <n v="6.3799999999999996E-2"/>
    <n v="482.65"/>
    <n v="0.1565"/>
    <n v="20000"/>
    <n v="22"/>
    <n v="28831"/>
  </r>
  <r>
    <n v="977241"/>
    <s v="TX"/>
    <s v="INDIVIDUAL"/>
    <s v="2 years"/>
    <s v="cn cleaners"/>
    <s v="D"/>
    <s v="RENT"/>
    <x v="13"/>
    <d v="2021-05-16T00:00:00"/>
    <d v="2021-10-15T00:00:00"/>
    <x v="1"/>
    <d v="2021-11-15T00:00:00"/>
    <n v="1104110"/>
    <s v="small business"/>
    <s v="D3"/>
    <s v=" 60 months"/>
    <s v="Source Verified"/>
    <n v="48000"/>
    <n v="0.1197"/>
    <n v="274.98"/>
    <n v="0.17269999999999999"/>
    <n v="11000"/>
    <n v="10"/>
    <n v="16246"/>
  </r>
  <r>
    <n v="549509"/>
    <s v="IL"/>
    <s v="INDIVIDUAL"/>
    <s v="2 years"/>
    <s v="International Latino Cultural Center"/>
    <s v="D"/>
    <s v="RENT"/>
    <x v="43"/>
    <d v="2021-01-16T00:00:00"/>
    <d v="2021-08-15T00:00:00"/>
    <x v="1"/>
    <d v="2021-09-15T00:00:00"/>
    <n v="708366"/>
    <s v="small business"/>
    <s v="D3"/>
    <s v=" 60 months"/>
    <s v="Source Verified"/>
    <n v="30000"/>
    <n v="0.2036"/>
    <n v="295.17"/>
    <n v="0.15579999999999999"/>
    <n v="12250"/>
    <n v="22"/>
    <n v="17710"/>
  </r>
  <r>
    <n v="847946"/>
    <s v="IL"/>
    <s v="INDIVIDUAL"/>
    <s v="10+ years"/>
    <s v=""/>
    <s v="D"/>
    <s v="RENT"/>
    <x v="11"/>
    <d v="2021-11-12T00:00:00"/>
    <d v="2021-12-12T00:00:00"/>
    <x v="1"/>
    <d v="2022-01-12T00:00:00"/>
    <n v="1059496"/>
    <s v="small business"/>
    <s v="D2"/>
    <s v=" 60 months"/>
    <s v="Source Verified"/>
    <n v="157000"/>
    <n v="7.2900000000000006E-2"/>
    <n v="385.97"/>
    <n v="0.15989999999999999"/>
    <n v="25000"/>
    <n v="38"/>
    <n v="18789"/>
  </r>
  <r>
    <n v="753970"/>
    <s v="CA"/>
    <s v="INDIVIDUAL"/>
    <s v="1 year"/>
    <s v="Cloverdale Ambulance"/>
    <s v="D"/>
    <s v="RENT"/>
    <x v="25"/>
    <d v="2021-10-13T00:00:00"/>
    <d v="2021-10-13T00:00:00"/>
    <x v="1"/>
    <d v="2021-11-13T00:00:00"/>
    <n v="953663"/>
    <s v="small business"/>
    <s v="D4"/>
    <s v=" 60 months"/>
    <s v="Source Verified"/>
    <n v="84000"/>
    <n v="0.1376"/>
    <n v="237.4"/>
    <n v="0.16889999999999999"/>
    <n v="12000"/>
    <n v="24"/>
    <n v="12730"/>
  </r>
  <r>
    <n v="795119"/>
    <s v="WA"/>
    <s v="INDIVIDUAL"/>
    <s v="1 year"/>
    <s v="Verizon Wireless"/>
    <s v="D"/>
    <s v="RENT"/>
    <x v="6"/>
    <d v="2021-02-15T00:00:00"/>
    <d v="2021-02-15T00:00:00"/>
    <x v="1"/>
    <d v="2021-03-15T00:00:00"/>
    <n v="999824"/>
    <s v="small business"/>
    <s v="D2"/>
    <s v=" 60 months"/>
    <s v="Source Verified"/>
    <n v="54000"/>
    <n v="0.18129999999999999"/>
    <n v="364.7"/>
    <n v="0.15989999999999999"/>
    <n v="15000"/>
    <n v="15"/>
    <n v="21238"/>
  </r>
  <r>
    <n v="553852"/>
    <s v="NJ"/>
    <s v="INDIVIDUAL"/>
    <s v="1 year"/>
    <s v="Sprint"/>
    <s v="D"/>
    <s v="RENT"/>
    <x v="47"/>
    <d v="2021-08-11T00:00:00"/>
    <d v="2021-08-11T00:00:00"/>
    <x v="1"/>
    <d v="2021-09-11T00:00:00"/>
    <n v="713567"/>
    <s v="small business"/>
    <s v="D4"/>
    <s v=" 60 months"/>
    <s v="Source Verified"/>
    <n v="102000"/>
    <n v="7.5200000000000003E-2"/>
    <n v="607.29"/>
    <n v="0.1595"/>
    <n v="25000"/>
    <n v="18"/>
    <n v="28735"/>
  </r>
  <r>
    <n v="990505"/>
    <s v="CA"/>
    <s v="INDIVIDUAL"/>
    <s v="4 years"/>
    <s v="sharp grossmont hospital"/>
    <s v="E"/>
    <s v="RENT"/>
    <x v="13"/>
    <d v="2021-02-13T00:00:00"/>
    <d v="2021-03-13T00:00:00"/>
    <x v="1"/>
    <d v="2021-04-13T00:00:00"/>
    <n v="1214492"/>
    <s v="small business"/>
    <s v="E1"/>
    <s v=" 60 months"/>
    <s v="Source Verified"/>
    <n v="66000"/>
    <n v="3.3099999999999997E-2"/>
    <n v="386.15"/>
    <n v="0.18640000000000001"/>
    <n v="15000"/>
    <n v="8"/>
    <n v="17917"/>
  </r>
  <r>
    <n v="557551"/>
    <s v="CA"/>
    <s v="INDIVIDUAL"/>
    <s v="4 years"/>
    <s v="US Army"/>
    <s v="E"/>
    <s v="RENT"/>
    <x v="25"/>
    <d v="2021-05-16T00:00:00"/>
    <d v="2021-10-14T00:00:00"/>
    <x v="1"/>
    <d v="2021-11-14T00:00:00"/>
    <n v="717849"/>
    <s v="small business"/>
    <s v="E2"/>
    <s v=" 60 months"/>
    <s v="Source Verified"/>
    <n v="23658.05"/>
    <n v="0.1288"/>
    <n v="235.58"/>
    <n v="0.18390000000000001"/>
    <n v="9200"/>
    <n v="4"/>
    <n v="13467"/>
  </r>
  <r>
    <n v="536589"/>
    <s v="NY"/>
    <s v="INDIVIDUAL"/>
    <s v="4 years"/>
    <s v=""/>
    <s v="E"/>
    <s v="RENT"/>
    <x v="51"/>
    <d v="2021-12-11T00:00:00"/>
    <d v="2021-12-11T00:00:00"/>
    <x v="1"/>
    <d v="2022-01-11T00:00:00"/>
    <n v="693192"/>
    <s v="small business"/>
    <s v="E5"/>
    <s v=" 60 months"/>
    <s v="Source Verified"/>
    <n v="54000"/>
    <n v="0.1149"/>
    <n v="253.56"/>
    <n v="0.17929999999999999"/>
    <n v="10000"/>
    <n v="22"/>
    <n v="11652"/>
  </r>
  <r>
    <n v="641031"/>
    <s v="NY"/>
    <s v="INDIVIDUAL"/>
    <s v="10+ years"/>
    <s v="jpmorgan"/>
    <s v="E"/>
    <s v="RENT"/>
    <x v="41"/>
    <d v="2021-04-16T00:00:00"/>
    <d v="2021-12-13T00:00:00"/>
    <x v="1"/>
    <d v="2022-01-13T00:00:00"/>
    <n v="820582"/>
    <s v="small business"/>
    <s v="E4"/>
    <s v=" 60 months"/>
    <s v="Source Verified"/>
    <n v="95000"/>
    <n v="3.8300000000000001E-2"/>
    <n v="373.28"/>
    <n v="0.1706"/>
    <n v="15000"/>
    <n v="21"/>
    <n v="19146"/>
  </r>
  <r>
    <n v="733311"/>
    <s v="CA"/>
    <s v="INDIVIDUAL"/>
    <s v="10+ years"/>
    <s v=""/>
    <s v="E"/>
    <s v="RENT"/>
    <x v="25"/>
    <d v="2021-05-16T00:00:00"/>
    <d v="2021-05-16T00:00:00"/>
    <x v="1"/>
    <d v="2021-06-16T00:00:00"/>
    <n v="929664"/>
    <s v="small business"/>
    <s v="E5"/>
    <s v=" 60 months"/>
    <s v="Source Verified"/>
    <n v="33000"/>
    <n v="0.1575"/>
    <n v="331.8"/>
    <n v="0.17879999999999999"/>
    <n v="16500"/>
    <n v="4"/>
    <n v="19908"/>
  </r>
  <r>
    <n v="927879"/>
    <s v="FL"/>
    <s v="INDIVIDUAL"/>
    <s v="2 years"/>
    <s v="V4H"/>
    <s v="E"/>
    <s v="RENT"/>
    <x v="13"/>
    <d v="2021-03-16T00:00:00"/>
    <d v="2021-03-16T00:00:00"/>
    <x v="1"/>
    <d v="2021-04-16T00:00:00"/>
    <n v="1148630"/>
    <s v="small business"/>
    <s v="E5"/>
    <s v=" 60 months"/>
    <s v="Source Verified"/>
    <n v="98900"/>
    <n v="0.22620000000000001"/>
    <n v="479.9"/>
    <n v="0.20300000000000001"/>
    <n v="18000"/>
    <n v="28"/>
    <n v="28550"/>
  </r>
  <r>
    <n v="677043"/>
    <s v="GA"/>
    <s v="INDIVIDUAL"/>
    <s v="3 years"/>
    <s v="atlantic communication services"/>
    <s v="E"/>
    <s v="RENT"/>
    <x v="42"/>
    <d v="2021-03-16T00:00:00"/>
    <d v="2021-03-16T00:00:00"/>
    <x v="1"/>
    <d v="2021-04-16T00:00:00"/>
    <n v="865092"/>
    <s v="small business"/>
    <s v="E4"/>
    <s v=" 60 months"/>
    <s v="Source Verified"/>
    <n v="62000"/>
    <n v="0.16550000000000001"/>
    <n v="251.28"/>
    <n v="0.17510000000000001"/>
    <n v="10000"/>
    <n v="9"/>
    <n v="15076"/>
  </r>
  <r>
    <n v="711858"/>
    <s v="NY"/>
    <s v="INDIVIDUAL"/>
    <s v="&lt; 1 year"/>
    <s v="Morgan Stanley"/>
    <s v="E"/>
    <s v="RENT"/>
    <x v="29"/>
    <d v="2021-04-16T00:00:00"/>
    <d v="2021-06-11T00:00:00"/>
    <x v="1"/>
    <d v="2021-07-11T00:00:00"/>
    <n v="904858"/>
    <s v="small business"/>
    <s v="E2"/>
    <s v=" 60 months"/>
    <s v="Source Verified"/>
    <n v="100000"/>
    <n v="0.01"/>
    <n v="247.3"/>
    <n v="0.16769999999999999"/>
    <n v="10000"/>
    <n v="14"/>
    <n v="10278"/>
  </r>
  <r>
    <n v="808723"/>
    <s v="FL"/>
    <s v="INDIVIDUAL"/>
    <s v="2 years"/>
    <s v="N/A"/>
    <s v="E"/>
    <s v="RENT"/>
    <x v="44"/>
    <d v="2021-06-13T00:00:00"/>
    <d v="2021-05-13T00:00:00"/>
    <x v="1"/>
    <d v="2021-06-13T00:00:00"/>
    <n v="1015476"/>
    <s v="small business"/>
    <s v="E4"/>
    <s v=" 60 months"/>
    <s v="Source Verified"/>
    <n v="45000"/>
    <n v="0.1229"/>
    <n v="292.33"/>
    <n v="0.19289999999999999"/>
    <n v="11200"/>
    <n v="11"/>
    <n v="14298"/>
  </r>
  <r>
    <n v="705647"/>
    <s v="NC"/>
    <s v="INDIVIDUAL"/>
    <s v="5 years"/>
    <s v="Harris Teeter"/>
    <s v="E"/>
    <s v="RENT"/>
    <x v="42"/>
    <d v="2021-05-16T00:00:00"/>
    <d v="2021-01-12T00:00:00"/>
    <x v="1"/>
    <d v="2021-02-12T00:00:00"/>
    <n v="897728"/>
    <s v="small business"/>
    <s v="E2"/>
    <s v=" 60 months"/>
    <s v="Source Verified"/>
    <n v="36500"/>
    <n v="7.1300000000000002E-2"/>
    <n v="98.92"/>
    <n v="0.16769999999999999"/>
    <n v="4000"/>
    <n v="22"/>
    <n v="4481"/>
  </r>
  <r>
    <n v="612559"/>
    <s v="NV"/>
    <s v="INDIVIDUAL"/>
    <s v="2 years"/>
    <s v=""/>
    <s v="E"/>
    <s v="RENT"/>
    <x v="49"/>
    <d v="2021-11-15T00:00:00"/>
    <d v="2021-12-15T00:00:00"/>
    <x v="1"/>
    <d v="2022-01-15T00:00:00"/>
    <n v="785453"/>
    <s v="small business"/>
    <s v="E5"/>
    <s v=" 60 months"/>
    <s v="Source Verified"/>
    <n v="85000"/>
    <n v="1E-4"/>
    <n v="250.85"/>
    <n v="0.17430000000000001"/>
    <n v="10000"/>
    <n v="15"/>
    <n v="15053"/>
  </r>
  <r>
    <n v="1007086"/>
    <s v="NY"/>
    <s v="INDIVIDUAL"/>
    <s v="4 years"/>
    <s v="Burberry ltd"/>
    <s v="E"/>
    <s v="RENT"/>
    <x v="22"/>
    <d v="2021-09-14T00:00:00"/>
    <d v="2021-08-14T00:00:00"/>
    <x v="1"/>
    <d v="2021-09-14T00:00:00"/>
    <n v="1233452"/>
    <s v="small business"/>
    <s v="E2"/>
    <s v=" 60 months"/>
    <s v="Source Verified"/>
    <n v="175000"/>
    <n v="2.4799999999999999E-2"/>
    <n v="441.28"/>
    <n v="0.1903"/>
    <n v="17000"/>
    <n v="17"/>
    <n v="24193"/>
  </r>
  <r>
    <n v="972913"/>
    <s v="CA"/>
    <s v="INDIVIDUAL"/>
    <s v="6 years"/>
    <s v="JnJ"/>
    <s v="E"/>
    <s v="RENT"/>
    <x v="13"/>
    <d v="2021-05-16T00:00:00"/>
    <d v="2021-09-14T00:00:00"/>
    <x v="1"/>
    <d v="2021-10-14T00:00:00"/>
    <n v="1194908"/>
    <s v="small business"/>
    <s v="E1"/>
    <s v=" 60 months"/>
    <s v="Source Verified"/>
    <n v="200000"/>
    <n v="7.1400000000000005E-2"/>
    <n v="581.79"/>
    <n v="0.18640000000000001"/>
    <n v="22600"/>
    <n v="24"/>
    <n v="32340"/>
  </r>
  <r>
    <n v="613444"/>
    <s v="AL"/>
    <s v="INDIVIDUAL"/>
    <s v="&lt; 1 year"/>
    <s v="Crescent City Respiratory"/>
    <s v="E"/>
    <s v="RENT"/>
    <x v="49"/>
    <d v="2021-11-15T00:00:00"/>
    <d v="2021-12-10T00:00:00"/>
    <x v="1"/>
    <d v="2022-01-10T00:00:00"/>
    <n v="786507"/>
    <s v="small business"/>
    <s v="E2"/>
    <s v=" 60 months"/>
    <s v="Source Verified"/>
    <n v="19200"/>
    <n v="8.5000000000000006E-2"/>
    <n v="226.52"/>
    <n v="0.16320000000000001"/>
    <n v="9250"/>
    <n v="22"/>
    <n v="9376"/>
  </r>
  <r>
    <n v="687655"/>
    <s v="CA"/>
    <s v="INDIVIDUAL"/>
    <s v="5 years"/>
    <s v="C R England"/>
    <s v="F"/>
    <s v="RENT"/>
    <x v="42"/>
    <d v="2021-02-16T00:00:00"/>
    <d v="2021-01-16T00:00:00"/>
    <x v="1"/>
    <d v="2021-02-16T00:00:00"/>
    <n v="877680"/>
    <s v="small business"/>
    <s v="F4"/>
    <s v=" 60 months"/>
    <s v="Source Verified"/>
    <n v="65000"/>
    <n v="0.1807"/>
    <n v="731.9"/>
    <n v="0.19359999999999999"/>
    <n v="28000"/>
    <n v="25"/>
    <n v="43969"/>
  </r>
  <r>
    <n v="830911"/>
    <s v="FL"/>
    <s v="INDIVIDUAL"/>
    <s v="3 years"/>
    <s v="soldevilla inc"/>
    <s v="F"/>
    <s v="RENT"/>
    <x v="11"/>
    <d v="2021-12-14T00:00:00"/>
    <d v="2021-04-14T00:00:00"/>
    <x v="1"/>
    <d v="2021-05-14T00:00:00"/>
    <n v="1040091"/>
    <s v="small business"/>
    <s v="F1"/>
    <s v=" 60 months"/>
    <s v="Source Verified"/>
    <n v="60000"/>
    <n v="3.3799999999999997E-2"/>
    <n v="109.2"/>
    <n v="0.20250000000000001"/>
    <n v="4100"/>
    <n v="16"/>
    <n v="5873"/>
  </r>
  <r>
    <n v="706323"/>
    <s v="NJ"/>
    <s v="INDIVIDUAL"/>
    <s v="4 years"/>
    <s v="Rosario gancitano"/>
    <s v="F"/>
    <s v="RENT"/>
    <x v="42"/>
    <d v="2021-05-16T00:00:00"/>
    <d v="2021-12-14T00:00:00"/>
    <x v="1"/>
    <d v="2022-01-14T00:00:00"/>
    <n v="898527"/>
    <s v="small business"/>
    <s v="F3"/>
    <s v=" 60 months"/>
    <s v="Source Verified"/>
    <n v="35000"/>
    <n v="0.19819999999999999"/>
    <n v="259.36"/>
    <n v="0.18990000000000001"/>
    <n v="10000"/>
    <n v="8"/>
    <n v="14437"/>
  </r>
  <r>
    <n v="675815"/>
    <s v="OH"/>
    <s v="INDIVIDUAL"/>
    <s v="6 years"/>
    <s v=""/>
    <s v="F"/>
    <s v="RENT"/>
    <x v="42"/>
    <d v="2021-02-16T00:00:00"/>
    <d v="2021-03-16T00:00:00"/>
    <x v="1"/>
    <d v="2021-04-16T00:00:00"/>
    <n v="863661"/>
    <s v="small business"/>
    <s v="F5"/>
    <s v=" 60 months"/>
    <s v="Source Verified"/>
    <n v="54777"/>
    <n v="0.1019"/>
    <n v="263.5"/>
    <n v="0.19739999999999999"/>
    <n v="10000"/>
    <n v="13"/>
    <n v="15809"/>
  </r>
  <r>
    <n v="999076"/>
    <s v="MO"/>
    <s v="INDIVIDUAL"/>
    <s v="5 years"/>
    <s v="New Covenant Academy"/>
    <s v="F"/>
    <s v="RENT"/>
    <x v="22"/>
    <d v="2021-12-12T00:00:00"/>
    <d v="2021-12-12T00:00:00"/>
    <x v="1"/>
    <d v="2022-01-12T00:00:00"/>
    <n v="1224467"/>
    <s v="small business"/>
    <s v="F3"/>
    <s v=" 60 months"/>
    <s v="Source Verified"/>
    <n v="65000"/>
    <n v="2.6599999999999999E-2"/>
    <n v="384.05"/>
    <n v="0.2167"/>
    <n v="14000"/>
    <n v="17"/>
    <n v="17084"/>
  </r>
  <r>
    <n v="662771"/>
    <s v="PA"/>
    <s v="INDIVIDUAL"/>
    <s v="4 years"/>
    <s v="T J MAX"/>
    <s v="F"/>
    <s v="RENT"/>
    <x v="0"/>
    <d v="2021-11-14T00:00:00"/>
    <d v="2021-03-11T00:00:00"/>
    <x v="1"/>
    <d v="2021-04-11T00:00:00"/>
    <n v="847550"/>
    <s v="small business"/>
    <s v="F1"/>
    <s v=" 60 months"/>
    <s v="Source Verified"/>
    <n v="36000"/>
    <n v="0.09"/>
    <n v="255.3"/>
    <n v="0.1825"/>
    <n v="10000"/>
    <n v="8"/>
    <n v="10152"/>
  </r>
  <r>
    <n v="670673"/>
    <s v="CA"/>
    <s v="INDIVIDUAL"/>
    <s v="&lt; 1 year"/>
    <s v=""/>
    <s v="G"/>
    <s v="RENT"/>
    <x v="0"/>
    <d v="2021-11-15T00:00:00"/>
    <d v="2021-11-15T00:00:00"/>
    <x v="1"/>
    <d v="2021-12-15T00:00:00"/>
    <n v="857387"/>
    <s v="small business"/>
    <s v="G3"/>
    <s v=" 60 months"/>
    <s v="Source Verified"/>
    <n v="60000"/>
    <n v="5.5399999999999998E-2"/>
    <n v="242.73"/>
    <n v="0.20849999999999999"/>
    <n v="9000"/>
    <n v="12"/>
    <n v="14536"/>
  </r>
  <r>
    <n v="770095"/>
    <s v="AZ"/>
    <s v="INDIVIDUAL"/>
    <s v="7 years"/>
    <s v="Fox Restaurant Concepts"/>
    <s v="G"/>
    <s v="RENT"/>
    <x v="6"/>
    <d v="2021-09-14T00:00:00"/>
    <d v="2021-08-14T00:00:00"/>
    <x v="1"/>
    <d v="2021-09-14T00:00:00"/>
    <n v="971675"/>
    <s v="small business"/>
    <s v="G1"/>
    <s v=" 60 months"/>
    <s v="Source Verified"/>
    <n v="45600"/>
    <n v="0.1424"/>
    <n v="539.79"/>
    <n v="0.22109999999999999"/>
    <n v="19500"/>
    <n v="16"/>
    <n v="30203"/>
  </r>
  <r>
    <n v="563608"/>
    <s v="OK"/>
    <s v="INDIVIDUAL"/>
    <s v="10+ years"/>
    <s v="United States Army"/>
    <s v="C"/>
    <s v="MORTGAGE"/>
    <x v="47"/>
    <d v="2021-05-16T00:00:00"/>
    <d v="2021-07-15T00:00:00"/>
    <x v="1"/>
    <d v="2021-08-15T00:00:00"/>
    <n v="725247"/>
    <s v="small business"/>
    <s v="C3"/>
    <s v=" 60 months"/>
    <s v="Source Verified"/>
    <n v="72000"/>
    <n v="0.17610000000000001"/>
    <n v="186.07"/>
    <n v="0.13980000000000001"/>
    <n v="8000"/>
    <n v="19"/>
    <n v="11177"/>
  </r>
  <r>
    <n v="837247"/>
    <s v="MI"/>
    <s v="INDIVIDUAL"/>
    <s v="2 years"/>
    <s v="InvestWise Financial"/>
    <s v="E"/>
    <s v="OWN"/>
    <x v="11"/>
    <d v="2021-06-14T00:00:00"/>
    <d v="2021-05-14T00:00:00"/>
    <x v="1"/>
    <d v="2021-06-14T00:00:00"/>
    <n v="1047367"/>
    <s v="small business"/>
    <s v="E2"/>
    <s v=" 60 months"/>
    <s v="Source Verified"/>
    <n v="95000"/>
    <n v="0.15029999999999999"/>
    <n v="512.13"/>
    <n v="0.18390000000000001"/>
    <n v="20000"/>
    <n v="22"/>
    <n v="28154"/>
  </r>
  <r>
    <n v="823634"/>
    <s v="NJ"/>
    <s v="INDIVIDUAL"/>
    <s v="5 years"/>
    <s v="Source4Teachers"/>
    <s v="F"/>
    <s v="OWN"/>
    <x v="11"/>
    <d v="2021-10-14T00:00:00"/>
    <d v="2021-10-14T00:00:00"/>
    <x v="1"/>
    <d v="2021-11-14T00:00:00"/>
    <n v="1032216"/>
    <s v="small business"/>
    <s v="F1"/>
    <s v=" 60 months"/>
    <s v="Source Verified"/>
    <n v="35000"/>
    <n v="5.1400000000000001E-2"/>
    <n v="266.33999999999997"/>
    <n v="0.20250000000000001"/>
    <n v="10000"/>
    <n v="11"/>
    <n v="14937"/>
  </r>
  <r>
    <n v="579111"/>
    <s v="NM"/>
    <s v="INDIVIDUAL"/>
    <s v="10+ years"/>
    <s v=""/>
    <s v="B"/>
    <s v="MORTGAGE"/>
    <x v="54"/>
    <d v="2021-02-12T00:00:00"/>
    <d v="2021-09-11T00:00:00"/>
    <x v="0"/>
    <d v="2021-10-11T00:00:00"/>
    <n v="744588"/>
    <s v="small business"/>
    <s v="B1"/>
    <s v=" 60 months"/>
    <s v="Verified"/>
    <n v="60000"/>
    <n v="0.13639999999999999"/>
    <n v="203.63"/>
    <n v="0.1038"/>
    <n v="9500"/>
    <n v="29"/>
    <n v="2604"/>
  </r>
  <r>
    <n v="1010003"/>
    <s v="CA"/>
    <s v="INDIVIDUAL"/>
    <s v="10+ years"/>
    <s v="US Department of Labor"/>
    <s v="B"/>
    <s v="MORTGAGE"/>
    <x v="22"/>
    <d v="2021-05-16T00:00:00"/>
    <d v="2021-02-13T00:00:00"/>
    <x v="0"/>
    <d v="2021-03-13T00:00:00"/>
    <n v="1236791"/>
    <s v="small business"/>
    <s v="B3"/>
    <s v=" 60 months"/>
    <s v="Verified"/>
    <n v="110000"/>
    <n v="1.06E-2"/>
    <n v="773.44"/>
    <n v="0.1171"/>
    <n v="35000"/>
    <n v="27"/>
    <n v="11599"/>
  </r>
  <r>
    <n v="889707"/>
    <s v="KS"/>
    <s v="INDIVIDUAL"/>
    <s v="4 years"/>
    <s v="Old Chicago"/>
    <s v="B"/>
    <s v="MORTGAGE"/>
    <x v="13"/>
    <d v="2021-05-16T00:00:00"/>
    <d v="2021-02-12T00:00:00"/>
    <x v="0"/>
    <d v="2021-03-12T00:00:00"/>
    <n v="1106319"/>
    <s v="small business"/>
    <s v="B3"/>
    <s v=" 60 months"/>
    <s v="Verified"/>
    <n v="51000"/>
    <n v="3.5000000000000001E-3"/>
    <n v="773.44"/>
    <n v="0.1171"/>
    <n v="35000"/>
    <n v="13"/>
    <n v="3091"/>
  </r>
  <r>
    <n v="778280"/>
    <s v="FL"/>
    <s v="INDIVIDUAL"/>
    <s v="5 years"/>
    <s v=""/>
    <s v="B"/>
    <s v="MORTGAGE"/>
    <x v="6"/>
    <d v="2021-03-12T00:00:00"/>
    <d v="2021-10-11T00:00:00"/>
    <x v="0"/>
    <d v="2021-11-11T00:00:00"/>
    <n v="980822"/>
    <s v="small business"/>
    <s v="B2"/>
    <s v=" 60 months"/>
    <s v="Verified"/>
    <n v="60000"/>
    <n v="8.6999999999999994E-2"/>
    <n v="430.78"/>
    <n v="0.10589999999999999"/>
    <n v="20000"/>
    <n v="38"/>
    <n v="4347"/>
  </r>
  <r>
    <n v="1039496"/>
    <s v="GA"/>
    <s v="INDIVIDUAL"/>
    <s v="5 years"/>
    <s v="Kohls Dept Stores"/>
    <s v="B"/>
    <s v="MORTGAGE"/>
    <x v="12"/>
    <d v="2021-01-15T00:00:00"/>
    <d v="2021-08-15T00:00:00"/>
    <x v="0"/>
    <d v="2021-09-15T00:00:00"/>
    <n v="1269430"/>
    <s v="small business"/>
    <s v="B3"/>
    <s v=" 60 months"/>
    <s v="Verified"/>
    <n v="33000"/>
    <n v="3.1300000000000001E-2"/>
    <n v="364.62"/>
    <n v="0.1171"/>
    <n v="16500"/>
    <n v="17"/>
    <n v="16875"/>
  </r>
  <r>
    <n v="1011087"/>
    <s v="NC"/>
    <s v="INDIVIDUAL"/>
    <s v="5 years"/>
    <s v="United States Marine Corps"/>
    <s v="B"/>
    <s v="MORTGAGE"/>
    <x v="22"/>
    <d v="2021-03-13T00:00:00"/>
    <d v="2021-10-12T00:00:00"/>
    <x v="0"/>
    <d v="2021-11-12T00:00:00"/>
    <n v="1238141"/>
    <s v="small business"/>
    <s v="B3"/>
    <s v=" 60 months"/>
    <s v="Verified"/>
    <n v="48000"/>
    <n v="0.17449999999999999"/>
    <n v="609.91"/>
    <n v="0.1171"/>
    <n v="27600"/>
    <n v="24"/>
    <n v="8069"/>
  </r>
  <r>
    <n v="882365"/>
    <s v="CA"/>
    <s v="INDIVIDUAL"/>
    <s v="5 years"/>
    <s v="Alta Regional Center"/>
    <s v="B"/>
    <s v="MORTGAGE"/>
    <x v="10"/>
    <d v="2021-12-13T00:00:00"/>
    <d v="2021-09-13T00:00:00"/>
    <x v="0"/>
    <d v="2021-10-13T00:00:00"/>
    <n v="1081056"/>
    <s v="small business"/>
    <s v="B4"/>
    <s v=" 60 months"/>
    <s v="Verified"/>
    <n v="66000"/>
    <n v="0.15049999999999999"/>
    <n v="769.57"/>
    <n v="0.1149"/>
    <n v="35000"/>
    <n v="31"/>
    <n v="18210"/>
  </r>
  <r>
    <n v="994164"/>
    <s v="TX"/>
    <s v="INDIVIDUAL"/>
    <s v="7 years"/>
    <s v="TD Ameritrade"/>
    <s v="B"/>
    <s v="MORTGAGE"/>
    <x v="22"/>
    <d v="2021-05-16T00:00:00"/>
    <d v="2021-06-12T00:00:00"/>
    <x v="0"/>
    <d v="2021-07-12T00:00:00"/>
    <n v="1218570"/>
    <s v="small business"/>
    <s v="B3"/>
    <s v=" 60 months"/>
    <s v="Verified"/>
    <n v="88000"/>
    <n v="6.5600000000000006E-2"/>
    <n v="773.44"/>
    <n v="0.1171"/>
    <n v="35000"/>
    <n v="21"/>
    <n v="5407"/>
  </r>
  <r>
    <n v="777763"/>
    <s v="KS"/>
    <s v="INDIVIDUAL"/>
    <s v="7 years"/>
    <s v="Axelacare"/>
    <s v="B"/>
    <s v="MORTGAGE"/>
    <x v="6"/>
    <d v="2021-05-16T00:00:00"/>
    <d v="2021-09-15T00:00:00"/>
    <x v="0"/>
    <d v="2021-10-15T00:00:00"/>
    <n v="980287"/>
    <s v="small business"/>
    <s v="B4"/>
    <s v=" 60 months"/>
    <s v="Verified"/>
    <n v="170000"/>
    <n v="0.12239999999999999"/>
    <n v="549.69000000000005"/>
    <n v="0.1149"/>
    <n v="25000"/>
    <n v="30"/>
    <n v="29534"/>
  </r>
  <r>
    <n v="543328"/>
    <s v="FL"/>
    <s v="INDIVIDUAL"/>
    <s v="9 years"/>
    <s v=""/>
    <s v="B"/>
    <s v="MORTGAGE"/>
    <x v="43"/>
    <d v="2021-05-16T00:00:00"/>
    <d v="2021-12-10T00:00:00"/>
    <x v="0"/>
    <d v="2022-01-10T00:00:00"/>
    <n v="700993"/>
    <s v="small business"/>
    <s v="B4"/>
    <s v=" 60 months"/>
    <s v="Verified"/>
    <n v="155000"/>
    <n v="7.2800000000000004E-2"/>
    <n v="388.64"/>
    <n v="0.1149"/>
    <n v="25000"/>
    <n v="34"/>
    <n v="4544"/>
  </r>
  <r>
    <n v="529503"/>
    <s v="CA"/>
    <s v="INDIVIDUAL"/>
    <s v="4 years"/>
    <s v="City of Sunnyvale"/>
    <s v="B"/>
    <s v="MORTGAGE"/>
    <x v="51"/>
    <d v="2021-05-14T00:00:00"/>
    <d v="2021-01-14T00:00:00"/>
    <x v="0"/>
    <d v="2021-02-14T00:00:00"/>
    <n v="684739"/>
    <s v="small business"/>
    <s v="B2"/>
    <s v=" 60 months"/>
    <s v="Verified"/>
    <n v="102000"/>
    <n v="3.4099999999999998E-2"/>
    <n v="139.97999999999999"/>
    <n v="0.1075"/>
    <n v="9250"/>
    <n v="10"/>
    <n v="6198"/>
  </r>
  <r>
    <n v="971708"/>
    <s v="IL"/>
    <s v="INDIVIDUAL"/>
    <s v="10+ years"/>
    <s v="North Greene Unit District #3"/>
    <s v="B"/>
    <s v="MORTGAGE"/>
    <x v="13"/>
    <d v="2021-03-15T00:00:00"/>
    <d v="2021-12-14T00:00:00"/>
    <x v="0"/>
    <d v="2022-01-14T00:00:00"/>
    <n v="1193447"/>
    <s v="small business"/>
    <s v="B4"/>
    <s v=" 60 months"/>
    <s v="Verified"/>
    <n v="39000"/>
    <n v="7.8799999999999995E-2"/>
    <n v="516.52"/>
    <n v="0.1242"/>
    <n v="23000"/>
    <n v="29"/>
    <n v="20129"/>
  </r>
  <r>
    <n v="687534"/>
    <s v="FL"/>
    <s v="INDIVIDUAL"/>
    <s v="2 years"/>
    <s v=""/>
    <s v="B"/>
    <s v="MORTGAGE"/>
    <x v="42"/>
    <d v="2021-12-13T00:00:00"/>
    <d v="2021-07-13T00:00:00"/>
    <x v="0"/>
    <d v="2021-08-13T00:00:00"/>
    <n v="877555"/>
    <s v="small business"/>
    <s v="B4"/>
    <s v=" 60 months"/>
    <s v="Verified"/>
    <n v="52000"/>
    <n v="1.8700000000000001E-2"/>
    <n v="274.49"/>
    <n v="0.1074"/>
    <n v="12700"/>
    <n v="25"/>
    <n v="8134"/>
  </r>
  <r>
    <n v="1026174"/>
    <s v="OH"/>
    <s v="INDIVIDUAL"/>
    <s v="4 years"/>
    <s v="Russ Hadick &amp; Associates, Inc"/>
    <s v="B"/>
    <s v="MORTGAGE"/>
    <x v="22"/>
    <d v="2021-08-12T00:00:00"/>
    <d v="2021-04-12T00:00:00"/>
    <x v="0"/>
    <d v="2021-05-12T00:00:00"/>
    <n v="1255326"/>
    <s v="small business"/>
    <s v="B3"/>
    <s v=" 60 months"/>
    <s v="Verified"/>
    <n v="33000"/>
    <n v="0.1207"/>
    <n v="364.62"/>
    <n v="0.1171"/>
    <n v="16500"/>
    <n v="22"/>
    <n v="2003"/>
  </r>
  <r>
    <n v="812577"/>
    <s v="NJ"/>
    <s v="INDIVIDUAL"/>
    <s v="6 years"/>
    <s v="Landrys Rest Corp."/>
    <s v="B"/>
    <s v="MORTGAGE"/>
    <x v="44"/>
    <d v="2021-05-16T00:00:00"/>
    <d v="2021-12-13T00:00:00"/>
    <x v="0"/>
    <d v="2022-01-13T00:00:00"/>
    <n v="1019745"/>
    <s v="small business"/>
    <s v="B4"/>
    <s v=" 60 months"/>
    <s v="Verified"/>
    <n v="63000"/>
    <n v="0"/>
    <n v="232.52"/>
    <n v="0.1149"/>
    <n v="13700"/>
    <n v="27"/>
    <n v="6278"/>
  </r>
  <r>
    <n v="867393"/>
    <s v="PA"/>
    <s v="INDIVIDUAL"/>
    <s v="8 years"/>
    <s v="Excelligence Learning Corporation"/>
    <s v="B"/>
    <s v="MORTGAGE"/>
    <x v="10"/>
    <d v="2021-06-15T00:00:00"/>
    <d v="2021-05-15T00:00:00"/>
    <x v="0"/>
    <d v="2021-06-15T00:00:00"/>
    <n v="1081009"/>
    <s v="small business"/>
    <s v="B5"/>
    <s v=" 60 months"/>
    <s v="Verified"/>
    <n v="45000"/>
    <n v="0.1227"/>
    <n v="554.32000000000005"/>
    <n v="0.11990000000000001"/>
    <n v="24925"/>
    <n v="9"/>
    <n v="24240"/>
  </r>
  <r>
    <n v="1024600"/>
    <s v="MO"/>
    <s v="INDIVIDUAL"/>
    <s v="10+ years"/>
    <s v="ExpertPlan"/>
    <s v="C"/>
    <s v="MORTGAGE"/>
    <x v="22"/>
    <d v="2021-11-12T00:00:00"/>
    <d v="2021-07-12T00:00:00"/>
    <x v="0"/>
    <d v="2021-08-12T00:00:00"/>
    <n v="1253504"/>
    <s v="small business"/>
    <s v="C1"/>
    <s v=" 60 months"/>
    <s v="Verified"/>
    <n v="45948"/>
    <n v="2.53E-2"/>
    <n v="529.11"/>
    <n v="0.13489999999999999"/>
    <n v="23000"/>
    <n v="9"/>
    <n v="4913"/>
  </r>
  <r>
    <n v="770284"/>
    <s v="VA"/>
    <s v="INDIVIDUAL"/>
    <s v="&lt; 1 year"/>
    <s v="Schwans"/>
    <s v="C"/>
    <s v="MORTGAGE"/>
    <x v="6"/>
    <d v="2021-10-12T00:00:00"/>
    <d v="2021-06-12T00:00:00"/>
    <x v="0"/>
    <d v="2021-07-12T00:00:00"/>
    <n v="971900"/>
    <s v="small business"/>
    <s v="C1"/>
    <s v=" 60 months"/>
    <s v="Verified"/>
    <n v="32000"/>
    <n v="9.2600000000000002E-2"/>
    <n v="363.97"/>
    <n v="0.12989999999999999"/>
    <n v="16000"/>
    <n v="10"/>
    <n v="4483"/>
  </r>
  <r>
    <n v="732001"/>
    <s v="CA"/>
    <s v="INDIVIDUAL"/>
    <s v="10+ years"/>
    <s v="Rim of the World Unified School District"/>
    <s v="C"/>
    <s v="MORTGAGE"/>
    <x v="29"/>
    <d v="2021-05-16T00:00:00"/>
    <d v="2021-01-13T00:00:00"/>
    <x v="0"/>
    <d v="2021-02-13T00:00:00"/>
    <n v="928129"/>
    <s v="small business"/>
    <s v="C1"/>
    <s v=" 60 months"/>
    <s v="Verified"/>
    <n v="82000"/>
    <n v="8.5999999999999993E-2"/>
    <n v="790.64"/>
    <n v="0.1268"/>
    <n v="35000"/>
    <n v="23"/>
    <n v="15812"/>
  </r>
  <r>
    <n v="1026594"/>
    <s v="VA"/>
    <s v="INDIVIDUAL"/>
    <s v="10+ years"/>
    <s v=""/>
    <s v="C"/>
    <s v="MORTGAGE"/>
    <x v="22"/>
    <d v="2021-06-15T00:00:00"/>
    <d v="2021-06-15T00:00:00"/>
    <x v="0"/>
    <d v="2021-07-15T00:00:00"/>
    <n v="1255768"/>
    <s v="small business"/>
    <s v="C1"/>
    <s v=" 60 months"/>
    <s v="Verified"/>
    <n v="135000"/>
    <n v="7.8E-2"/>
    <n v="690.15"/>
    <n v="0.13489999999999999"/>
    <n v="30000"/>
    <n v="35"/>
    <n v="28377"/>
  </r>
  <r>
    <n v="688840"/>
    <s v="MO"/>
    <s v="INDIVIDUAL"/>
    <s v="10+ years"/>
    <s v="Craftsmen Industries"/>
    <s v="C"/>
    <s v="MORTGAGE"/>
    <x v="42"/>
    <d v="2021-05-16T00:00:00"/>
    <d v="2021-10-12T00:00:00"/>
    <x v="0"/>
    <d v="2021-11-12T00:00:00"/>
    <n v="879025"/>
    <s v="small business"/>
    <s v="C3"/>
    <s v=" 60 months"/>
    <s v="Verified"/>
    <n v="50087.4"/>
    <n v="0.13300000000000001"/>
    <n v="413.53"/>
    <n v="0.1343"/>
    <n v="18000"/>
    <n v="33"/>
    <n v="7442"/>
  </r>
  <r>
    <n v="1025947"/>
    <s v="FL"/>
    <s v="INDIVIDUAL"/>
    <s v="10+ years"/>
    <s v=""/>
    <s v="C"/>
    <s v="MORTGAGE"/>
    <x v="12"/>
    <d v="2021-07-13T00:00:00"/>
    <d v="2021-02-13T00:00:00"/>
    <x v="0"/>
    <d v="2021-03-13T00:00:00"/>
    <n v="1255524"/>
    <s v="small business"/>
    <s v="C3"/>
    <s v=" 60 months"/>
    <s v="Verified"/>
    <n v="50000"/>
    <n v="0.18140000000000001"/>
    <n v="472.14"/>
    <n v="0.14649999999999999"/>
    <n v="20000"/>
    <n v="33"/>
    <n v="7582"/>
  </r>
  <r>
    <n v="812571"/>
    <s v="CA"/>
    <s v="INDIVIDUAL"/>
    <s v="4 years"/>
    <s v="Chino Valley Unified School District"/>
    <s v="C"/>
    <s v="MORTGAGE"/>
    <x v="44"/>
    <d v="2021-04-16T00:00:00"/>
    <d v="2021-05-12T00:00:00"/>
    <x v="0"/>
    <d v="2021-06-12T00:00:00"/>
    <n v="1019739"/>
    <s v="small business"/>
    <s v="C4"/>
    <s v=" 60 months"/>
    <s v="Verified"/>
    <n v="38400"/>
    <n v="0.2316"/>
    <n v="349.28"/>
    <n v="0.1479"/>
    <n v="22250"/>
    <n v="27"/>
    <n v="3599"/>
  </r>
  <r>
    <n v="752865"/>
    <s v="MT"/>
    <s v="INDIVIDUAL"/>
    <s v="8 years"/>
    <s v="Montana Resources"/>
    <s v="C"/>
    <s v="MORTGAGE"/>
    <x v="25"/>
    <d v="2021-05-16T00:00:00"/>
    <d v="2021-04-13T00:00:00"/>
    <x v="0"/>
    <d v="2021-05-13T00:00:00"/>
    <n v="952485"/>
    <s v="small business"/>
    <s v="C1"/>
    <s v=" 60 months"/>
    <s v="Verified"/>
    <n v="80000"/>
    <n v="6.4799999999999996E-2"/>
    <n v="483.97"/>
    <n v="0.12989999999999999"/>
    <n v="35000"/>
    <n v="47"/>
    <n v="11508"/>
  </r>
  <r>
    <n v="817882"/>
    <s v="NC"/>
    <s v="INDIVIDUAL"/>
    <s v="9 years"/>
    <s v="Royal Processing Co"/>
    <s v="C"/>
    <s v="MORTGAGE"/>
    <x v="44"/>
    <d v="2021-05-16T00:00:00"/>
    <d v="2021-12-11T00:00:00"/>
    <x v="0"/>
    <d v="2022-01-11T00:00:00"/>
    <n v="1025768"/>
    <s v="small business"/>
    <s v="C5"/>
    <s v=" 60 months"/>
    <s v="Verified"/>
    <n v="77318"/>
    <n v="0.18890000000000001"/>
    <n v="657.55"/>
    <n v="0.15229999999999999"/>
    <n v="27500"/>
    <n v="23"/>
    <n v="2623"/>
  </r>
  <r>
    <n v="1052477"/>
    <s v="IL"/>
    <s v="INDIVIDUAL"/>
    <s v="10+ years"/>
    <s v="Fondulac District Library"/>
    <s v="C"/>
    <s v="MORTGAGE"/>
    <x v="12"/>
    <d v="2021-10-13T00:00:00"/>
    <d v="2021-05-13T00:00:00"/>
    <x v="0"/>
    <d v="2021-06-13T00:00:00"/>
    <n v="1284009"/>
    <s v="small business"/>
    <s v="C1"/>
    <s v=" 60 months"/>
    <s v="Verified"/>
    <n v="27840"/>
    <n v="0.10780000000000001"/>
    <n v="322.07"/>
    <n v="0.13489999999999999"/>
    <n v="14000"/>
    <n v="23"/>
    <n v="5599"/>
  </r>
  <r>
    <n v="829797"/>
    <s v="NC"/>
    <s v="INDIVIDUAL"/>
    <s v="10+ years"/>
    <s v="NC Department of Corrctional"/>
    <s v="C"/>
    <s v="MORTGAGE"/>
    <x v="11"/>
    <d v="2021-05-16T00:00:00"/>
    <d v="2021-03-13T00:00:00"/>
    <x v="0"/>
    <d v="2021-04-13T00:00:00"/>
    <n v="1038921"/>
    <s v="small business"/>
    <s v="C4"/>
    <s v=" 60 months"/>
    <s v="Verified"/>
    <n v="32160"/>
    <n v="3.7000000000000002E-3"/>
    <n v="511.49"/>
    <n v="0.1479"/>
    <n v="21600"/>
    <n v="10"/>
    <n v="18859"/>
  </r>
  <r>
    <n v="772112"/>
    <s v="AL"/>
    <s v="INDIVIDUAL"/>
    <s v="4 years"/>
    <s v="Sodexo"/>
    <s v="C"/>
    <s v="MORTGAGE"/>
    <x v="6"/>
    <d v="2021-12-12T00:00:00"/>
    <d v="2021-07-12T00:00:00"/>
    <x v="0"/>
    <d v="2021-08-12T00:00:00"/>
    <n v="974013"/>
    <s v="small business"/>
    <s v="C3"/>
    <s v=" 60 months"/>
    <s v="Verified"/>
    <n v="52000"/>
    <n v="0.17100000000000001"/>
    <n v="703.13"/>
    <n v="0.1399"/>
    <n v="30225"/>
    <n v="32"/>
    <n v="10593"/>
  </r>
  <r>
    <n v="799271"/>
    <s v="OK"/>
    <s v="INDIVIDUAL"/>
    <s v="9 years"/>
    <s v="Cole &amp; Reed, P.C."/>
    <s v="C"/>
    <s v="MORTGAGE"/>
    <x v="44"/>
    <d v="2021-07-12T00:00:00"/>
    <d v="2021-02-12T00:00:00"/>
    <x v="0"/>
    <d v="2021-03-12T00:00:00"/>
    <n v="1004445"/>
    <s v="small business"/>
    <s v="C5"/>
    <s v=" 60 months"/>
    <s v="Verified"/>
    <n v="67000"/>
    <n v="0.20130000000000001"/>
    <n v="609.73"/>
    <n v="0.15229999999999999"/>
    <n v="25500"/>
    <n v="39"/>
    <n v="11015"/>
  </r>
  <r>
    <n v="660114"/>
    <s v="MA"/>
    <s v="INDIVIDUAL"/>
    <s v="10+ years"/>
    <s v="Bank of America"/>
    <s v="D"/>
    <s v="MORTGAGE"/>
    <x v="21"/>
    <d v="2021-05-15T00:00:00"/>
    <d v="2021-12-14T00:00:00"/>
    <x v="0"/>
    <d v="2022-01-14T00:00:00"/>
    <n v="844274"/>
    <s v="small business"/>
    <s v="D5"/>
    <s v=" 60 months"/>
    <s v="Verified"/>
    <n v="60000"/>
    <n v="0.13919999999999999"/>
    <n v="608.22"/>
    <n v="0.16020000000000001"/>
    <n v="25000"/>
    <n v="18"/>
    <n v="29084"/>
  </r>
  <r>
    <n v="1012019"/>
    <s v="DE"/>
    <s v="INDIVIDUAL"/>
    <s v="4 years"/>
    <s v="L.D."/>
    <s v="D"/>
    <s v="MORTGAGE"/>
    <x v="22"/>
    <d v="2021-05-13T00:00:00"/>
    <d v="2021-12-12T00:00:00"/>
    <x v="0"/>
    <d v="2022-01-12T00:00:00"/>
    <n v="1239132"/>
    <s v="small business"/>
    <s v="D3"/>
    <s v=" 60 months"/>
    <s v="Verified"/>
    <n v="54000"/>
    <n v="0.17929999999999999"/>
    <n v="463.72"/>
    <n v="0.17269999999999999"/>
    <n v="18550"/>
    <n v="10"/>
    <n v="6934"/>
  </r>
  <r>
    <n v="674931"/>
    <s v="CA"/>
    <s v="INDIVIDUAL"/>
    <s v="8 years"/>
    <s v="Infonox on the web"/>
    <s v="D"/>
    <s v="MORTGAGE"/>
    <x v="0"/>
    <d v="2021-06-14T00:00:00"/>
    <d v="2021-03-14T00:00:00"/>
    <x v="0"/>
    <d v="2021-04-14T00:00:00"/>
    <n v="862624"/>
    <s v="small business"/>
    <s v="D5"/>
    <s v=" 60 months"/>
    <s v="Verified"/>
    <n v="107000"/>
    <n v="6.1699999999999998E-2"/>
    <n v="335.74"/>
    <n v="0.16020000000000001"/>
    <n v="13800"/>
    <n v="15"/>
    <n v="12758"/>
  </r>
  <r>
    <n v="836948"/>
    <s v="NJ"/>
    <s v="INDIVIDUAL"/>
    <s v="10+ years"/>
    <s v=""/>
    <s v="D"/>
    <s v="MORTGAGE"/>
    <x v="11"/>
    <d v="2021-03-13T00:00:00"/>
    <d v="2021-10-12T00:00:00"/>
    <x v="0"/>
    <d v="2021-11-12T00:00:00"/>
    <n v="1047042"/>
    <s v="small business"/>
    <s v="D5"/>
    <s v=" 60 months"/>
    <s v="Verified"/>
    <n v="96000"/>
    <n v="6.2E-2"/>
    <n v="879.09"/>
    <n v="0.1749"/>
    <n v="35000"/>
    <n v="36"/>
    <n v="13992"/>
  </r>
  <r>
    <n v="723471"/>
    <s v="GA"/>
    <s v="INDIVIDUAL"/>
    <s v="6 years"/>
    <s v="NCI"/>
    <s v="D"/>
    <s v="MORTGAGE"/>
    <x v="29"/>
    <d v="2021-04-16T00:00:00"/>
    <d v="2021-10-13T00:00:00"/>
    <x v="0"/>
    <d v="2021-11-13T00:00:00"/>
    <n v="918464"/>
    <s v="small business"/>
    <s v="D5"/>
    <s v=" 60 months"/>
    <s v="Verified"/>
    <n v="70000"/>
    <n v="1.5100000000000001E-2"/>
    <n v="360.07"/>
    <n v="0.16020000000000001"/>
    <n v="14800"/>
    <n v="14"/>
    <n v="10441"/>
  </r>
  <r>
    <n v="979881"/>
    <s v="IL"/>
    <s v="INDIVIDUAL"/>
    <s v="2 years"/>
    <s v=""/>
    <s v="D"/>
    <s v="MORTGAGE"/>
    <x v="13"/>
    <d v="2021-12-13T00:00:00"/>
    <d v="2021-09-13T00:00:00"/>
    <x v="0"/>
    <d v="2021-10-13T00:00:00"/>
    <n v="1203039"/>
    <s v="small business"/>
    <s v="D2"/>
    <s v=" 60 months"/>
    <s v="Verified"/>
    <n v="250000"/>
    <n v="9.2200000000000004E-2"/>
    <n v="494.59"/>
    <n v="0.16769999999999999"/>
    <n v="20000"/>
    <n v="36"/>
    <n v="14775"/>
  </r>
  <r>
    <n v="1009413"/>
    <s v="CA"/>
    <s v="INDIVIDUAL"/>
    <s v="6 years"/>
    <s v=""/>
    <s v="D"/>
    <s v="MORTGAGE"/>
    <x v="22"/>
    <d v="2021-05-16T00:00:00"/>
    <d v="2021-10-14T00:00:00"/>
    <x v="0"/>
    <d v="2021-11-14T00:00:00"/>
    <n v="1236139"/>
    <s v="small business"/>
    <s v="D5"/>
    <s v=" 60 months"/>
    <s v="Verified"/>
    <n v="100000"/>
    <n v="0.1331"/>
    <n v="536.13"/>
    <n v="0.1825"/>
    <n v="21000"/>
    <n v="24"/>
    <n v="18765"/>
  </r>
  <r>
    <n v="779487"/>
    <s v="AK"/>
    <s v="INDIVIDUAL"/>
    <s v="2 years"/>
    <s v="Qinetiq North America"/>
    <s v="D"/>
    <s v="MORTGAGE"/>
    <x v="6"/>
    <d v="2021-04-12T00:00:00"/>
    <d v="2021-11-11T00:00:00"/>
    <x v="0"/>
    <d v="2021-12-11T00:00:00"/>
    <n v="982229"/>
    <s v="small business"/>
    <s v="D3"/>
    <s v=" 60 months"/>
    <s v="Verified"/>
    <n v="56000"/>
    <n v="0.16589999999999999"/>
    <n v="430.14"/>
    <n v="0.16489999999999999"/>
    <n v="26500"/>
    <n v="24"/>
    <n v="4482"/>
  </r>
  <r>
    <n v="721876"/>
    <s v="CO"/>
    <s v="INDIVIDUAL"/>
    <s v="8 years"/>
    <s v="Swallow Oil Co"/>
    <s v="D"/>
    <s v="MORTGAGE"/>
    <x v="29"/>
    <d v="2021-05-16T00:00:00"/>
    <d v="2021-09-12T00:00:00"/>
    <x v="0"/>
    <d v="2021-10-12T00:00:00"/>
    <n v="916585"/>
    <s v="small business"/>
    <s v="D2"/>
    <s v=" 60 months"/>
    <s v="Verified"/>
    <n v="57000"/>
    <n v="0.1895"/>
    <n v="403.63"/>
    <n v="0.14910000000000001"/>
    <n v="17000"/>
    <n v="24"/>
    <n v="5849"/>
  </r>
  <r>
    <n v="703555"/>
    <s v="VA"/>
    <s v="INDIVIDUAL"/>
    <s v="1 year"/>
    <s v="Akamai Technologies"/>
    <s v="D"/>
    <s v="MORTGAGE"/>
    <x v="42"/>
    <d v="2021-05-16T00:00:00"/>
    <d v="2021-10-11T00:00:00"/>
    <x v="0"/>
    <d v="2021-11-11T00:00:00"/>
    <n v="895563"/>
    <s v="small business"/>
    <s v="D1"/>
    <s v=" 60 months"/>
    <s v="Verified"/>
    <n v="91000"/>
    <n v="0.13730000000000001"/>
    <n v="824.23"/>
    <n v="0.1454"/>
    <n v="35000"/>
    <n v="16"/>
    <n v="4980"/>
  </r>
  <r>
    <n v="973024"/>
    <s v="MI"/>
    <s v="INDIVIDUAL"/>
    <s v="10+ years"/>
    <s v="Grand Rapids Public Schools"/>
    <s v="D"/>
    <s v="MORTGAGE"/>
    <x v="13"/>
    <d v="2021-11-13T00:00:00"/>
    <d v="2021-06-13T00:00:00"/>
    <x v="0"/>
    <d v="2021-07-13T00:00:00"/>
    <n v="1194994"/>
    <s v="small business"/>
    <s v="D1"/>
    <s v=" 60 months"/>
    <s v="Verified"/>
    <n v="66000"/>
    <n v="0.2853"/>
    <n v="391.56"/>
    <n v="0.16289999999999999"/>
    <n v="16000"/>
    <n v="22"/>
    <n v="8518"/>
  </r>
  <r>
    <n v="833971"/>
    <s v="AL"/>
    <s v="INDIVIDUAL"/>
    <s v="10+ years"/>
    <s v="TSYS"/>
    <s v="E"/>
    <s v="MORTGAGE"/>
    <x v="11"/>
    <d v="2021-05-16T00:00:00"/>
    <d v="2021-07-14T00:00:00"/>
    <x v="0"/>
    <d v="2021-08-14T00:00:00"/>
    <n v="1043707"/>
    <s v="small business"/>
    <s v="E2"/>
    <s v=" 60 months"/>
    <s v="Verified"/>
    <n v="53000"/>
    <n v="0.1019"/>
    <n v="896.22"/>
    <n v="0.18390000000000001"/>
    <n v="35000"/>
    <n v="20"/>
    <n v="30469"/>
  </r>
  <r>
    <n v="996053"/>
    <s v="VA"/>
    <s v="INDIVIDUAL"/>
    <s v="3 years"/>
    <s v="Pratt Medical Center"/>
    <s v="E"/>
    <s v="MORTGAGE"/>
    <x v="13"/>
    <d v="2021-04-13T00:00:00"/>
    <d v="2021-11-12T00:00:00"/>
    <x v="0"/>
    <d v="2021-12-12T00:00:00"/>
    <n v="1220657"/>
    <s v="small business"/>
    <s v="E1"/>
    <s v=" 60 months"/>
    <s v="Verified"/>
    <n v="62000"/>
    <n v="4.6100000000000002E-2"/>
    <n v="355.26"/>
    <n v="0.18640000000000001"/>
    <n v="13800"/>
    <n v="11"/>
    <n v="4946"/>
  </r>
  <r>
    <n v="710806"/>
    <s v="UT"/>
    <s v="INDIVIDUAL"/>
    <s v="5 years"/>
    <s v="Select Portfolio Servicing"/>
    <s v="E"/>
    <s v="MORTGAGE"/>
    <x v="42"/>
    <d v="2021-05-16T00:00:00"/>
    <d v="2021-08-13T00:00:00"/>
    <x v="0"/>
    <d v="2021-09-13T00:00:00"/>
    <n v="903592"/>
    <s v="small business"/>
    <s v="E3"/>
    <s v=" 60 months"/>
    <s v="Verified"/>
    <n v="60000"/>
    <n v="0.2394"/>
    <n v="202.54"/>
    <n v="0.1714"/>
    <n v="8125"/>
    <n v="34"/>
    <n v="5670"/>
  </r>
  <r>
    <n v="516282"/>
    <s v="NY"/>
    <s v="INDIVIDUAL"/>
    <s v="10+ years"/>
    <s v="Fire Department of the City of New York"/>
    <s v="E"/>
    <s v="MORTGAGE"/>
    <x v="27"/>
    <d v="2021-04-11T00:00:00"/>
    <d v="2021-11-10T00:00:00"/>
    <x v="0"/>
    <d v="2021-12-10T00:00:00"/>
    <n v="667291"/>
    <s v="small business"/>
    <s v="E3"/>
    <s v=" 60 months"/>
    <s v="Verified"/>
    <n v="90000"/>
    <n v="0.152"/>
    <n v="435.47"/>
    <n v="0.1719"/>
    <n v="25000"/>
    <n v="53"/>
    <n v="2918"/>
  </r>
  <r>
    <n v="753772"/>
    <s v="FL"/>
    <s v="INDIVIDUAL"/>
    <s v="&lt; 1 year"/>
    <s v="Charter Schools USA"/>
    <s v="E"/>
    <s v="MORTGAGE"/>
    <x v="25"/>
    <d v="2021-11-13T00:00:00"/>
    <d v="2021-07-13T00:00:00"/>
    <x v="0"/>
    <d v="2021-08-13T00:00:00"/>
    <n v="953451"/>
    <s v="small business"/>
    <s v="E1"/>
    <s v=" 60 months"/>
    <s v="Verified"/>
    <n v="82000"/>
    <n v="0.1013"/>
    <n v="554.1"/>
    <n v="0.1799"/>
    <n v="35000"/>
    <n v="12"/>
    <n v="14745"/>
  </r>
  <r>
    <n v="815482"/>
    <s v="AZ"/>
    <s v="INDIVIDUAL"/>
    <s v="1 year"/>
    <s v="Apollo retail Specialists"/>
    <s v="E"/>
    <s v="MORTGAGE"/>
    <x v="44"/>
    <d v="2021-08-12T00:00:00"/>
    <d v="2021-05-12T00:00:00"/>
    <x v="0"/>
    <d v="2021-06-12T00:00:00"/>
    <n v="1023147"/>
    <s v="small business"/>
    <s v="E4"/>
    <s v=" 60 months"/>
    <s v="Verified"/>
    <n v="40000"/>
    <n v="0.24809999999999999"/>
    <n v="303.42"/>
    <n v="0.19289999999999999"/>
    <n v="11625"/>
    <n v="17"/>
    <n v="2803"/>
  </r>
  <r>
    <n v="1032771"/>
    <s v="FL"/>
    <s v="INDIVIDUAL"/>
    <s v="1 year"/>
    <s v=""/>
    <s v="E"/>
    <s v="MORTGAGE"/>
    <x v="12"/>
    <d v="2021-07-13T00:00:00"/>
    <d v="2021-02-13T00:00:00"/>
    <x v="0"/>
    <d v="2021-03-13T00:00:00"/>
    <n v="1262322"/>
    <s v="small business"/>
    <s v="E3"/>
    <s v=" 60 months"/>
    <s v="Verified"/>
    <n v="42000"/>
    <n v="0.11260000000000001"/>
    <n v="549.62"/>
    <n v="0.19420000000000001"/>
    <n v="21000"/>
    <n v="22"/>
    <n v="8706"/>
  </r>
  <r>
    <n v="998521"/>
    <s v="OH"/>
    <s v="INDIVIDUAL"/>
    <s v="10+ years"/>
    <s v="Mt. Carmel Health System"/>
    <s v="E"/>
    <s v="MORTGAGE"/>
    <x v="22"/>
    <d v="2021-06-12T00:00:00"/>
    <d v="2021-01-12T00:00:00"/>
    <x v="0"/>
    <d v="2021-02-12T00:00:00"/>
    <n v="1223683"/>
    <s v="small business"/>
    <s v="E1"/>
    <s v=" 60 months"/>
    <s v="Verified"/>
    <n v="65000"/>
    <n v="0.11210000000000001"/>
    <n v="453.08"/>
    <n v="0.18640000000000001"/>
    <n v="17600"/>
    <n v="24"/>
    <n v="3361"/>
  </r>
  <r>
    <n v="807500"/>
    <s v="TX"/>
    <s v="INDIVIDUAL"/>
    <s v="1 year"/>
    <s v=""/>
    <s v="F"/>
    <s v="MORTGAGE"/>
    <x v="44"/>
    <d v="2021-06-12T00:00:00"/>
    <d v="2021-01-12T00:00:00"/>
    <x v="0"/>
    <d v="2021-02-12T00:00:00"/>
    <n v="1014087"/>
    <s v="small business"/>
    <s v="F1"/>
    <s v=" 60 months"/>
    <s v="Verified"/>
    <n v="51600"/>
    <n v="0.14699999999999999"/>
    <n v="292.97000000000003"/>
    <n v="0.20250000000000001"/>
    <n v="11000"/>
    <n v="11"/>
    <n v="2346"/>
  </r>
  <r>
    <n v="696937"/>
    <s v="WA"/>
    <s v="INDIVIDUAL"/>
    <s v="10+ years"/>
    <s v="MarketStrike"/>
    <s v="F"/>
    <s v="MORTGAGE"/>
    <x v="42"/>
    <d v="2021-04-12T00:00:00"/>
    <d v="2021-11-11T00:00:00"/>
    <x v="0"/>
    <d v="2021-12-11T00:00:00"/>
    <n v="888158"/>
    <s v="small business"/>
    <s v="F5"/>
    <s v=" 60 months"/>
    <s v="Verified"/>
    <n v="78000"/>
    <n v="1.83E-2"/>
    <n v="658.74"/>
    <n v="0.19739999999999999"/>
    <n v="25000"/>
    <n v="11"/>
    <n v="6588"/>
  </r>
  <r>
    <n v="551541"/>
    <s v="NM"/>
    <s v="INDIVIDUAL"/>
    <s v="2 years"/>
    <s v="Booz Allen Hamilton"/>
    <s v="F"/>
    <s v="MORTGAGE"/>
    <x v="43"/>
    <d v="2021-10-13T00:00:00"/>
    <d v="2021-09-13T00:00:00"/>
    <x v="0"/>
    <d v="2021-10-13T00:00:00"/>
    <n v="710750"/>
    <s v="small business"/>
    <s v="F2"/>
    <s v=" 60 months"/>
    <s v="Verified"/>
    <n v="90000"/>
    <n v="0.17960000000000001"/>
    <n v="450.79"/>
    <n v="0.1867"/>
    <n v="17500"/>
    <n v="33"/>
    <n v="14517"/>
  </r>
  <r>
    <n v="861881"/>
    <s v="GA"/>
    <s v="INDIVIDUAL"/>
    <s v="4 years"/>
    <s v="The Brookwood Group"/>
    <s v="F"/>
    <s v="MORTGAGE"/>
    <x v="10"/>
    <d v="2021-07-12T00:00:00"/>
    <d v="2021-02-12T00:00:00"/>
    <x v="0"/>
    <d v="2021-03-12T00:00:00"/>
    <n v="1074801"/>
    <s v="small business"/>
    <s v="F1"/>
    <s v=" 60 months"/>
    <s v="Verified"/>
    <n v="150000"/>
    <n v="5.4600000000000003E-2"/>
    <n v="799"/>
    <n v="0.20250000000000001"/>
    <n v="30000"/>
    <n v="11"/>
    <n v="16949"/>
  </r>
  <r>
    <n v="1016107"/>
    <s v="MD"/>
    <s v="INDIVIDUAL"/>
    <s v="&lt; 1 year"/>
    <s v="virginia auto center"/>
    <s v="F"/>
    <s v="MORTGAGE"/>
    <x v="22"/>
    <d v="2021-05-16T00:00:00"/>
    <d v="2021-02-13T00:00:00"/>
    <x v="0"/>
    <d v="2021-03-13T00:00:00"/>
    <n v="1243800"/>
    <s v="small business"/>
    <s v="F1"/>
    <s v=" 60 months"/>
    <s v="Verified"/>
    <n v="84000"/>
    <n v="2.41E-2"/>
    <n v="609.34"/>
    <n v="0.2089"/>
    <n v="22575"/>
    <n v="30"/>
    <n v="8529"/>
  </r>
  <r>
    <n v="819404"/>
    <s v="FL"/>
    <s v="INDIVIDUAL"/>
    <s v="6 years"/>
    <s v="Department of Veterans Affairs"/>
    <s v="F"/>
    <s v="MORTGAGE"/>
    <x v="44"/>
    <d v="2021-05-16T00:00:00"/>
    <d v="2021-10-11T00:00:00"/>
    <x v="0"/>
    <d v="2021-11-11T00:00:00"/>
    <n v="1027507"/>
    <s v="small business"/>
    <s v="F2"/>
    <s v=" 60 months"/>
    <s v="Verified"/>
    <n v="54704"/>
    <n v="0.1777"/>
    <n v="671.01"/>
    <n v="0.20619999999999999"/>
    <n v="25000"/>
    <n v="31"/>
    <n v="1341"/>
  </r>
  <r>
    <n v="661258"/>
    <s v="NY"/>
    <s v="INDIVIDUAL"/>
    <s v="10+ years"/>
    <s v="Monroe Medi Trans"/>
    <s v="G"/>
    <s v="MORTGAGE"/>
    <x v="0"/>
    <d v="2021-06-12T00:00:00"/>
    <d v="2021-04-12T00:00:00"/>
    <x v="0"/>
    <d v="2021-05-12T00:00:00"/>
    <n v="845693"/>
    <s v="small business"/>
    <s v="G4"/>
    <s v=" 60 months"/>
    <s v="Verified"/>
    <n v="180000"/>
    <n v="0.17949999999999999"/>
    <n v="495.99"/>
    <n v="0.2122"/>
    <n v="18250"/>
    <n v="57"/>
    <n v="7848"/>
  </r>
  <r>
    <n v="586074"/>
    <s v="WI"/>
    <s v="INDIVIDUAL"/>
    <s v="10+ years"/>
    <s v="128 Air Refueling Wing (USAF)"/>
    <s v="G"/>
    <s v="MORTGAGE"/>
    <x v="54"/>
    <d v="2021-12-14T00:00:00"/>
    <d v="2021-07-14T00:00:00"/>
    <x v="0"/>
    <d v="2021-08-14T00:00:00"/>
    <n v="752959"/>
    <s v="small business"/>
    <s v="G2"/>
    <s v=" 60 months"/>
    <s v="Verified"/>
    <n v="93000"/>
    <n v="0.1139"/>
    <n v="535.79999999999995"/>
    <n v="0.20530000000000001"/>
    <n v="20000"/>
    <n v="25"/>
    <n v="25121"/>
  </r>
  <r>
    <n v="971928"/>
    <s v="VA"/>
    <s v="INDIVIDUAL"/>
    <s v="10+ years"/>
    <s v="VCUHS"/>
    <s v="G"/>
    <s v="MORTGAGE"/>
    <x v="13"/>
    <d v="2021-04-13T00:00:00"/>
    <d v="2021-12-12T00:00:00"/>
    <x v="0"/>
    <d v="2022-01-12T00:00:00"/>
    <n v="1193688"/>
    <s v="small business"/>
    <s v="G1"/>
    <s v=" 60 months"/>
    <s v="Verified"/>
    <n v="95000"/>
    <n v="0.18529999999999999"/>
    <n v="841.24"/>
    <n v="0.22739999999999999"/>
    <n v="30000"/>
    <n v="43"/>
    <n v="20424"/>
  </r>
  <r>
    <n v="581198"/>
    <s v="PA"/>
    <s v="INDIVIDUAL"/>
    <s v="&lt; 1 year"/>
    <s v="AMERIGAS"/>
    <s v="G"/>
    <s v="MORTGAGE"/>
    <x v="54"/>
    <d v="2021-05-16T00:00:00"/>
    <d v="2021-05-11T00:00:00"/>
    <x v="0"/>
    <d v="2021-06-11T00:00:00"/>
    <n v="747071"/>
    <s v="small business"/>
    <s v="G4"/>
    <s v=" 60 months"/>
    <s v="Verified"/>
    <n v="36000"/>
    <n v="0.13200000000000001"/>
    <n v="394.48"/>
    <n v="0.2127"/>
    <n v="14500"/>
    <n v="28"/>
    <n v="2761"/>
  </r>
  <r>
    <n v="867756"/>
    <s v="TX"/>
    <s v="INDIVIDUAL"/>
    <s v="8 years"/>
    <s v="Bechtel Corporation"/>
    <s v="G"/>
    <s v="MORTGAGE"/>
    <x v="10"/>
    <d v="2021-05-16T00:00:00"/>
    <d v="2021-09-12T00:00:00"/>
    <x v="0"/>
    <d v="2021-10-12T00:00:00"/>
    <n v="1017596"/>
    <s v="small business"/>
    <s v="G2"/>
    <s v=" 60 months"/>
    <s v="Verified"/>
    <n v="110000"/>
    <n v="1.2200000000000001E-2"/>
    <n v="976.24"/>
    <n v="0.2248"/>
    <n v="35000"/>
    <n v="7"/>
    <n v="10736"/>
  </r>
  <r>
    <n v="614130"/>
    <s v="TX"/>
    <s v="INDIVIDUAL"/>
    <s v="3 years"/>
    <s v=""/>
    <s v="C"/>
    <s v="OWN"/>
    <x v="49"/>
    <d v="2021-05-16T00:00:00"/>
    <d v="2021-02-12T00:00:00"/>
    <x v="0"/>
    <d v="2021-03-12T00:00:00"/>
    <n v="787334"/>
    <s v="small business"/>
    <s v="C5"/>
    <s v=" 60 months"/>
    <s v="Verified"/>
    <n v="100000"/>
    <n v="0.21099999999999999"/>
    <n v="369.4"/>
    <n v="0.13719999999999999"/>
    <n v="25000"/>
    <n v="32"/>
    <n v="5190"/>
  </r>
  <r>
    <n v="853406"/>
    <s v="FL"/>
    <s v="INDIVIDUAL"/>
    <s v="10+ years"/>
    <s v="Department of Defense/US Navy"/>
    <s v="C"/>
    <s v="OWN"/>
    <x v="11"/>
    <d v="2021-01-15T00:00:00"/>
    <d v="2021-09-14T00:00:00"/>
    <x v="0"/>
    <d v="2021-10-14T00:00:00"/>
    <n v="1065574"/>
    <s v="small business"/>
    <s v="C3"/>
    <s v=" 60 months"/>
    <s v="Verified"/>
    <n v="103000"/>
    <n v="8.9200000000000002E-2"/>
    <n v="697.9"/>
    <n v="0.1399"/>
    <n v="30000"/>
    <n v="27"/>
    <n v="27188"/>
  </r>
  <r>
    <n v="988100"/>
    <s v="CA"/>
    <s v="INDIVIDUAL"/>
    <s v="4 years"/>
    <s v="Galpin Mazda"/>
    <s v="D"/>
    <s v="OWN"/>
    <x v="13"/>
    <d v="2021-05-16T00:00:00"/>
    <d v="2021-03-12T00:00:00"/>
    <x v="0"/>
    <d v="2021-04-12T00:00:00"/>
    <n v="1212513"/>
    <s v="small business"/>
    <s v="D3"/>
    <s v=" 60 months"/>
    <s v="Verified"/>
    <n v="40000"/>
    <n v="0.1976"/>
    <n v="499.96"/>
    <n v="0.17269999999999999"/>
    <n v="20000"/>
    <n v="20"/>
    <n v="2023"/>
  </r>
  <r>
    <n v="632417"/>
    <s v="UT"/>
    <s v="INDIVIDUAL"/>
    <s v="2 years"/>
    <s v="USAA"/>
    <s v="F"/>
    <s v="OWN"/>
    <x v="25"/>
    <d v="2021-09-12T00:00:00"/>
    <d v="2021-06-12T00:00:00"/>
    <x v="0"/>
    <d v="2021-07-12T00:00:00"/>
    <n v="810160"/>
    <s v="small business"/>
    <s v="F1"/>
    <s v=" 60 months"/>
    <s v="Verified"/>
    <n v="110000"/>
    <n v="6.2300000000000001E-2"/>
    <n v="932.17"/>
    <n v="0.20250000000000001"/>
    <n v="35000"/>
    <n v="19"/>
    <n v="10430"/>
  </r>
  <r>
    <n v="748322"/>
    <s v="VA"/>
    <s v="INDIVIDUAL"/>
    <s v="7 years"/>
    <s v="Huntington Ingalls Industries"/>
    <s v="F"/>
    <s v="OWN"/>
    <x v="25"/>
    <d v="2021-09-12T00:00:00"/>
    <d v="2021-04-12T00:00:00"/>
    <x v="0"/>
    <d v="2021-05-12T00:00:00"/>
    <n v="947355"/>
    <s v="small business"/>
    <s v="F4"/>
    <s v=" 60 months"/>
    <s v="Verified"/>
    <n v="50000"/>
    <n v="0.19700000000000001"/>
    <n v="302.55"/>
    <n v="0.21360000000000001"/>
    <n v="11100"/>
    <n v="12"/>
    <n v="3668"/>
  </r>
  <r>
    <n v="696160"/>
    <s v="AZ"/>
    <s v="INDIVIDUAL"/>
    <s v="10+ years"/>
    <s v="State of Arizona"/>
    <s v="G"/>
    <s v="OWN"/>
    <x v="42"/>
    <d v="2021-02-12T00:00:00"/>
    <d v="2021-09-11T00:00:00"/>
    <x v="0"/>
    <d v="2021-10-11T00:00:00"/>
    <n v="887301"/>
    <s v="small business"/>
    <s v="G2"/>
    <s v=" 60 months"/>
    <s v="Verified"/>
    <n v="50000"/>
    <n v="0.20660000000000001"/>
    <n v="595.45000000000005"/>
    <n v="0.20480000000000001"/>
    <n v="22250"/>
    <n v="33"/>
    <n v="4542"/>
  </r>
  <r>
    <n v="694714"/>
    <s v="PA"/>
    <s v="INDIVIDUAL"/>
    <s v="4 years"/>
    <s v="MJ Mortgage &amp; Tax Services, Inc."/>
    <s v="G"/>
    <s v="OWN"/>
    <x v="42"/>
    <d v="2021-02-12T00:00:00"/>
    <d v="2021-09-11T00:00:00"/>
    <x v="0"/>
    <d v="2021-10-11T00:00:00"/>
    <n v="885673"/>
    <s v="small business"/>
    <s v="G2"/>
    <s v=" 60 months"/>
    <s v="Verified"/>
    <n v="125000"/>
    <n v="0.223"/>
    <n v="791.48"/>
    <n v="0.20480000000000001"/>
    <n v="35000"/>
    <n v="30"/>
    <n v="5643"/>
  </r>
  <r>
    <n v="974536"/>
    <s v="CA"/>
    <s v="INDIVIDUAL"/>
    <s v="1 year"/>
    <s v="Festoon"/>
    <s v="B"/>
    <s v="RENT"/>
    <x v="13"/>
    <d v="2021-02-14T00:00:00"/>
    <d v="2021-09-13T00:00:00"/>
    <x v="0"/>
    <d v="2021-10-13T00:00:00"/>
    <n v="1196827"/>
    <s v="small business"/>
    <s v="B3"/>
    <s v=" 60 months"/>
    <s v="Verified"/>
    <n v="48000"/>
    <n v="5.5500000000000001E-2"/>
    <n v="424.29"/>
    <n v="0.1171"/>
    <n v="19200"/>
    <n v="19"/>
    <n v="11584"/>
  </r>
  <r>
    <n v="661219"/>
    <s v="TX"/>
    <s v="INDIVIDUAL"/>
    <s v="2 years"/>
    <s v="Bank of america"/>
    <s v="B"/>
    <s v="RENT"/>
    <x v="21"/>
    <d v="2021-02-15T00:00:00"/>
    <d v="2021-09-14T00:00:00"/>
    <x v="0"/>
    <d v="2021-10-14T00:00:00"/>
    <n v="845644"/>
    <s v="small business"/>
    <s v="B2"/>
    <s v=" 60 months"/>
    <s v="Verified"/>
    <n v="27552"/>
    <n v="0.19339999999999999"/>
    <n v="217.79"/>
    <n v="0.1"/>
    <n v="10250"/>
    <n v="10"/>
    <n v="9835"/>
  </r>
  <r>
    <n v="1048621"/>
    <s v="VA"/>
    <s v="INDIVIDUAL"/>
    <s v="3 years"/>
    <s v="Medical Imaging of Fredericksburg"/>
    <s v="B"/>
    <s v="RENT"/>
    <x v="12"/>
    <d v="2021-05-16T00:00:00"/>
    <d v="2021-12-12T00:00:00"/>
    <x v="0"/>
    <d v="2022-01-12T00:00:00"/>
    <n v="1279579"/>
    <s v="small business"/>
    <s v="B4"/>
    <s v=" 60 months"/>
    <s v="Verified"/>
    <n v="65000"/>
    <n v="0.10340000000000001"/>
    <n v="786.01"/>
    <n v="0.1242"/>
    <n v="35000"/>
    <n v="18"/>
    <n v="9427"/>
  </r>
  <r>
    <n v="881339"/>
    <s v="CA"/>
    <s v="INDIVIDUAL"/>
    <s v="4 years"/>
    <s v="PrO Unlimited"/>
    <s v="B"/>
    <s v="RENT"/>
    <x v="10"/>
    <d v="2021-05-16T00:00:00"/>
    <d v="2021-10-13T00:00:00"/>
    <x v="0"/>
    <d v="2021-11-13T00:00:00"/>
    <n v="1096408"/>
    <s v="small business"/>
    <s v="B5"/>
    <s v=" 60 months"/>
    <s v="Verified"/>
    <n v="59000"/>
    <n v="4.1500000000000002E-2"/>
    <n v="284.7"/>
    <n v="0.12690000000000001"/>
    <n v="12600"/>
    <n v="15"/>
    <n v="6832"/>
  </r>
  <r>
    <n v="561851"/>
    <s v="NJ"/>
    <s v="INDIVIDUAL"/>
    <s v="6 years"/>
    <s v="Mountain Mortgage Corp."/>
    <s v="B"/>
    <s v="RENT"/>
    <x v="47"/>
    <d v="2021-12-13T00:00:00"/>
    <d v="2021-07-13T00:00:00"/>
    <x v="0"/>
    <d v="2021-08-13T00:00:00"/>
    <n v="723030"/>
    <s v="small business"/>
    <s v="B5"/>
    <s v=" 60 months"/>
    <s v="Verified"/>
    <n v="30500"/>
    <n v="7.8299999999999995E-2"/>
    <n v="464.55"/>
    <n v="0.1186"/>
    <n v="25000"/>
    <n v="34"/>
    <n v="16431"/>
  </r>
  <r>
    <n v="525117"/>
    <s v="CA"/>
    <s v="INDIVIDUAL"/>
    <s v="10+ years"/>
    <s v="American Airlines"/>
    <s v="B"/>
    <s v="RENT"/>
    <x v="51"/>
    <d v="2021-10-13T00:00:00"/>
    <d v="2021-05-13T00:00:00"/>
    <x v="0"/>
    <d v="2021-06-13T00:00:00"/>
    <n v="679443"/>
    <s v="small business"/>
    <s v="B5"/>
    <s v=" 60 months"/>
    <s v="Verified"/>
    <n v="62000"/>
    <n v="6.2300000000000001E-2"/>
    <n v="106.44"/>
    <n v="0.1186"/>
    <n v="4800"/>
    <n v="13"/>
    <n v="3859"/>
  </r>
  <r>
    <n v="607677"/>
    <s v="CA"/>
    <s v="INDIVIDUAL"/>
    <s v="5 years"/>
    <s v="AMETEK Programmable Power"/>
    <s v="C"/>
    <s v="RENT"/>
    <x v="49"/>
    <d v="2021-05-12T00:00:00"/>
    <d v="2021-12-11T00:00:00"/>
    <x v="0"/>
    <d v="2022-01-11T00:00:00"/>
    <n v="779524"/>
    <s v="small business"/>
    <s v="C2"/>
    <s v=" 60 months"/>
    <s v="Verified"/>
    <n v="115460"/>
    <n v="0.2122"/>
    <n v="225.54"/>
    <n v="0.12609999999999999"/>
    <n v="10000"/>
    <n v="15"/>
    <n v="8138"/>
  </r>
  <r>
    <n v="522048"/>
    <s v="CA"/>
    <s v="INDIVIDUAL"/>
    <s v="&lt; 1 year"/>
    <s v=""/>
    <s v="C"/>
    <s v="RENT"/>
    <x v="51"/>
    <d v="2021-05-16T00:00:00"/>
    <d v="2021-07-11T00:00:00"/>
    <x v="0"/>
    <d v="2021-08-11T00:00:00"/>
    <n v="675245"/>
    <s v="small business"/>
    <s v="C1"/>
    <s v=" 60 months"/>
    <s v="Verified"/>
    <n v="60000"/>
    <n v="0.2392"/>
    <n v="268.74"/>
    <n v="0.1323"/>
    <n v="17500"/>
    <n v="20"/>
    <n v="3187"/>
  </r>
  <r>
    <n v="664100"/>
    <s v="CA"/>
    <s v="INDIVIDUAL"/>
    <s v="5 years"/>
    <s v="Development Design &amp; Engineering INC"/>
    <s v="C"/>
    <s v="RENT"/>
    <x v="0"/>
    <d v="2021-05-16T00:00:00"/>
    <d v="2021-06-11T00:00:00"/>
    <x v="0"/>
    <d v="2021-07-11T00:00:00"/>
    <n v="849162"/>
    <s v="small business"/>
    <s v="C5"/>
    <s v=" 60 months"/>
    <s v="Verified"/>
    <n v="43000"/>
    <n v="0.182"/>
    <n v="467.13"/>
    <n v="0.14169999999999999"/>
    <n v="20000"/>
    <n v="12"/>
    <n v="1863"/>
  </r>
  <r>
    <n v="774216"/>
    <s v="NY"/>
    <s v="INDIVIDUAL"/>
    <s v="10+ years"/>
    <s v="Doctor Charles Dorato"/>
    <s v="D"/>
    <s v="RENT"/>
    <x v="6"/>
    <d v="2021-04-16T00:00:00"/>
    <d v="2021-07-13T00:00:00"/>
    <x v="0"/>
    <d v="2021-08-13T00:00:00"/>
    <n v="976377"/>
    <s v="small business"/>
    <s v="D3"/>
    <s v=" 60 months"/>
    <s v="Verified"/>
    <n v="48000"/>
    <n v="0.18629999999999999"/>
    <n v="294.95999999999998"/>
    <n v="0.16489999999999999"/>
    <n v="12000"/>
    <n v="18"/>
    <n v="7139"/>
  </r>
  <r>
    <n v="663272"/>
    <s v="GA"/>
    <s v="INDIVIDUAL"/>
    <s v="&lt; 1 year"/>
    <s v="Fiserv, Inc."/>
    <s v="D"/>
    <s v="RENT"/>
    <x v="0"/>
    <d v="2021-12-15T00:00:00"/>
    <d v="2021-06-15T00:00:00"/>
    <x v="0"/>
    <d v="2021-07-15T00:00:00"/>
    <n v="848138"/>
    <s v="small business"/>
    <s v="D5"/>
    <s v=" 60 months"/>
    <s v="Verified"/>
    <n v="50000"/>
    <n v="0.1915"/>
    <n v="223.83"/>
    <n v="0.16020000000000001"/>
    <n v="9200"/>
    <n v="38"/>
    <n v="11961"/>
  </r>
  <r>
    <n v="857547"/>
    <s v="OR"/>
    <s v="INDIVIDUAL"/>
    <s v="10+ years"/>
    <s v="maxim integrated products"/>
    <s v="D"/>
    <s v="RENT"/>
    <x v="11"/>
    <d v="2021-04-12T00:00:00"/>
    <d v="2021-12-11T00:00:00"/>
    <x v="0"/>
    <d v="2022-01-11T00:00:00"/>
    <n v="1070018"/>
    <s v="small business"/>
    <s v="D5"/>
    <s v=" 60 months"/>
    <s v="Verified"/>
    <n v="60000"/>
    <n v="8.9599999999999999E-2"/>
    <n v="602.80999999999995"/>
    <n v="0.1749"/>
    <n v="24000"/>
    <n v="17"/>
    <n v="3132"/>
  </r>
  <r>
    <n v="742275"/>
    <s v="NY"/>
    <s v="INDIVIDUAL"/>
    <s v="&lt; 1 year"/>
    <s v="Impeccable Impressions Facility Services"/>
    <s v="D"/>
    <s v="RENT"/>
    <x v="25"/>
    <d v="2021-04-13T00:00:00"/>
    <d v="2021-11-12T00:00:00"/>
    <x v="0"/>
    <d v="2021-12-12T00:00:00"/>
    <n v="940321"/>
    <s v="small business"/>
    <s v="D4"/>
    <s v=" 60 months"/>
    <s v="Verified"/>
    <n v="40000"/>
    <n v="6.6600000000000006E-2"/>
    <n v="148.77000000000001"/>
    <n v="0.16889999999999999"/>
    <n v="6000"/>
    <n v="11"/>
    <n v="2947"/>
  </r>
  <r>
    <n v="619525"/>
    <s v="WA"/>
    <s v="INDIVIDUAL"/>
    <s v="2 years"/>
    <s v="nordstrom"/>
    <s v="D"/>
    <s v="RENT"/>
    <x v="49"/>
    <d v="2021-02-12T00:00:00"/>
    <d v="2021-09-11T00:00:00"/>
    <x v="0"/>
    <d v="2021-10-11T00:00:00"/>
    <n v="794049"/>
    <s v="small business"/>
    <s v="D4"/>
    <s v=" 60 months"/>
    <s v="Verified"/>
    <n v="24000"/>
    <n v="8.9499999999999996E-2"/>
    <n v="334.54"/>
    <n v="0.152"/>
    <n v="14000"/>
    <n v="9"/>
    <n v="3590"/>
  </r>
  <r>
    <n v="1048083"/>
    <s v="OH"/>
    <s v="INDIVIDUAL"/>
    <s v="5 years"/>
    <s v="Workflow One"/>
    <s v="D"/>
    <s v="RENT"/>
    <x v="12"/>
    <d v="2021-05-16T00:00:00"/>
    <d v="2021-01-13T00:00:00"/>
    <x v="0"/>
    <d v="2021-02-13T00:00:00"/>
    <n v="1279221"/>
    <s v="small business"/>
    <s v="D3"/>
    <s v=" 60 months"/>
    <s v="Verified"/>
    <n v="58500"/>
    <n v="0.1149"/>
    <n v="742.45"/>
    <n v="0.17269999999999999"/>
    <n v="29700"/>
    <n v="48"/>
    <n v="9652"/>
  </r>
  <r>
    <n v="1017589"/>
    <s v="CA"/>
    <s v="INDIVIDUAL"/>
    <s v="3 years"/>
    <s v="Cobham Composites"/>
    <s v="D"/>
    <s v="RENT"/>
    <x v="22"/>
    <d v="2021-05-13T00:00:00"/>
    <d v="2021-01-13T00:00:00"/>
    <x v="0"/>
    <d v="2021-02-13T00:00:00"/>
    <n v="1245362"/>
    <s v="small business"/>
    <s v="D4"/>
    <s v=" 60 months"/>
    <s v="Verified"/>
    <n v="32400"/>
    <n v="0.22739999999999999"/>
    <n v="399.51"/>
    <n v="0.17580000000000001"/>
    <n v="15875"/>
    <n v="16"/>
    <n v="5968"/>
  </r>
  <r>
    <n v="635802"/>
    <s v="CO"/>
    <s v="INDIVIDUAL"/>
    <s v="10+ years"/>
    <s v=""/>
    <s v="D"/>
    <s v="RENT"/>
    <x v="41"/>
    <d v="2021-08-11T00:00:00"/>
    <d v="2021-05-11T00:00:00"/>
    <x v="0"/>
    <d v="2021-06-11T00:00:00"/>
    <n v="814485"/>
    <s v="small business"/>
    <s v="D3"/>
    <s v=" 60 months"/>
    <s v="Verified"/>
    <n v="109000"/>
    <n v="0.13900000000000001"/>
    <n v="592.52"/>
    <n v="0.14829999999999999"/>
    <n v="25000"/>
    <n v="39"/>
    <n v="9336"/>
  </r>
  <r>
    <n v="838602"/>
    <s v="NJ"/>
    <s v="INDIVIDUAL"/>
    <s v="8 years"/>
    <s v="US Army"/>
    <s v="D"/>
    <s v="RENT"/>
    <x v="11"/>
    <d v="2021-10-14T00:00:00"/>
    <d v="2021-06-14T00:00:00"/>
    <x v="0"/>
    <d v="2021-07-14T00:00:00"/>
    <n v="1048698"/>
    <s v="small business"/>
    <s v="D1"/>
    <s v=" 60 months"/>
    <s v="Verified"/>
    <n v="30000"/>
    <n v="0.16520000000000001"/>
    <n v="548.66"/>
    <n v="0.15620000000000001"/>
    <n v="22750"/>
    <n v="29"/>
    <n v="19892"/>
  </r>
  <r>
    <n v="620588"/>
    <s v="NC"/>
    <s v="INDIVIDUAL"/>
    <s v="1 year"/>
    <s v="Blue Cross Blue Shield of North Carolina"/>
    <s v="E"/>
    <s v="RENT"/>
    <x v="49"/>
    <d v="2021-03-13T00:00:00"/>
    <d v="2021-10-12T00:00:00"/>
    <x v="0"/>
    <d v="2021-11-12T00:00:00"/>
    <n v="795383"/>
    <s v="small business"/>
    <s v="E4"/>
    <s v=" 60 months"/>
    <s v="Verified"/>
    <n v="70000"/>
    <n v="0.1797"/>
    <n v="622.13"/>
    <n v="0.1706"/>
    <n v="25000"/>
    <n v="36"/>
    <n v="14722"/>
  </r>
  <r>
    <n v="875843"/>
    <s v="CA"/>
    <s v="INDIVIDUAL"/>
    <s v="10+ years"/>
    <s v="Conifer Health Solutions"/>
    <s v="E"/>
    <s v="RENT"/>
    <x v="10"/>
    <d v="2021-05-16T00:00:00"/>
    <d v="2021-11-12T00:00:00"/>
    <x v="0"/>
    <d v="2021-12-12T00:00:00"/>
    <n v="1083667"/>
    <s v="small business"/>
    <s v="E2"/>
    <s v=" 60 months"/>
    <s v="Verified"/>
    <n v="57000"/>
    <n v="0.14990000000000001"/>
    <n v="594.71"/>
    <n v="0.18390000000000001"/>
    <n v="30000"/>
    <n v="23"/>
    <n v="9446"/>
  </r>
  <r>
    <n v="763547"/>
    <s v="CA"/>
    <s v="INDIVIDUAL"/>
    <s v="5 years"/>
    <s v="AMETEK Programmable Power"/>
    <s v="E"/>
    <s v="RENT"/>
    <x v="25"/>
    <d v="2021-05-12T00:00:00"/>
    <d v="2021-01-12T00:00:00"/>
    <x v="0"/>
    <d v="2021-02-12T00:00:00"/>
    <n v="964175"/>
    <s v="small business"/>
    <s v="E3"/>
    <s v=" 60 months"/>
    <s v="Verified"/>
    <n v="125271"/>
    <n v="0.22040000000000001"/>
    <n v="516.51"/>
    <n v="0.18790000000000001"/>
    <n v="20000"/>
    <n v="17"/>
    <n v="14368"/>
  </r>
  <r>
    <n v="1017697"/>
    <s v="FL"/>
    <s v="INDIVIDUAL"/>
    <s v="5 years"/>
    <s v="American Interceptors"/>
    <s v="E"/>
    <s v="RENT"/>
    <x v="22"/>
    <d v="2021-09-13T00:00:00"/>
    <d v="2021-04-13T00:00:00"/>
    <x v="0"/>
    <d v="2021-05-13T00:00:00"/>
    <n v="1222732"/>
    <s v="small business"/>
    <s v="E5"/>
    <s v=" 60 months"/>
    <s v="Verified"/>
    <n v="82000"/>
    <n v="9.1499999999999998E-2"/>
    <n v="933.14"/>
    <n v="0.20300000000000001"/>
    <n v="35000"/>
    <n v="4"/>
    <n v="16610"/>
  </r>
  <r>
    <n v="584300"/>
    <s v="FL"/>
    <s v="INDIVIDUAL"/>
    <s v="8 years"/>
    <s v="Bossman Entertainment"/>
    <s v="E"/>
    <s v="RENT"/>
    <x v="54"/>
    <d v="2021-05-15T00:00:00"/>
    <d v="2021-02-15T00:00:00"/>
    <x v="0"/>
    <d v="2021-03-15T00:00:00"/>
    <n v="750781"/>
    <s v="small business"/>
    <s v="E1"/>
    <s v=" 60 months"/>
    <s v="Verified"/>
    <n v="60000"/>
    <n v="0.1094"/>
    <n v="595.53"/>
    <n v="0.16450000000000001"/>
    <n v="24250"/>
    <n v="12"/>
    <n v="31091"/>
  </r>
  <r>
    <n v="972129"/>
    <s v="CA"/>
    <s v="INDIVIDUAL"/>
    <s v="4 years"/>
    <s v="Coca Cola Refreshments"/>
    <s v="E"/>
    <s v="RENT"/>
    <x v="13"/>
    <d v="2021-11-12T00:00:00"/>
    <d v="2021-07-12T00:00:00"/>
    <x v="0"/>
    <d v="2021-08-12T00:00:00"/>
    <n v="1193884"/>
    <s v="small business"/>
    <s v="E3"/>
    <s v=" 60 months"/>
    <s v="Verified"/>
    <n v="52500"/>
    <n v="0.2382"/>
    <n v="399.13"/>
    <n v="0.19420000000000001"/>
    <n v="15250"/>
    <n v="16"/>
    <n v="4004"/>
  </r>
  <r>
    <n v="980378"/>
    <s v="MI"/>
    <s v="INDIVIDUAL"/>
    <s v="8 years"/>
    <s v="US Deparment of Labor"/>
    <s v="E"/>
    <s v="RENT"/>
    <x v="13"/>
    <d v="2021-09-12T00:00:00"/>
    <d v="2021-04-12T00:00:00"/>
    <x v="0"/>
    <d v="2021-05-12T00:00:00"/>
    <n v="1203561"/>
    <s v="small business"/>
    <s v="E2"/>
    <s v=" 60 months"/>
    <s v="Verified"/>
    <n v="70720"/>
    <n v="5.3499999999999999E-2"/>
    <n v="415.32"/>
    <n v="0.1903"/>
    <n v="16000"/>
    <n v="14"/>
    <n v="3016"/>
  </r>
  <r>
    <n v="658238"/>
    <s v="NJ"/>
    <s v="INDIVIDUAL"/>
    <s v="3 years"/>
    <s v="incNETWORKS"/>
    <s v="E"/>
    <s v="RENT"/>
    <x v="21"/>
    <d v="2021-12-15T00:00:00"/>
    <d v="2021-05-15T00:00:00"/>
    <x v="0"/>
    <d v="2021-06-15T00:00:00"/>
    <n v="841775"/>
    <s v="small business"/>
    <s v="E4"/>
    <s v=" 60 months"/>
    <s v="Verified"/>
    <n v="80000"/>
    <n v="6.6299999999999998E-2"/>
    <n v="628.20000000000005"/>
    <n v="0.17510000000000001"/>
    <n v="25000"/>
    <n v="19"/>
    <n v="32999"/>
  </r>
  <r>
    <n v="660615"/>
    <s v="FL"/>
    <s v="INDIVIDUAL"/>
    <s v="6 years"/>
    <s v="TBASE INC"/>
    <s v="E"/>
    <s v="RENT"/>
    <x v="0"/>
    <d v="2021-01-12T00:00:00"/>
    <d v="2021-08-11T00:00:00"/>
    <x v="0"/>
    <d v="2021-09-11T00:00:00"/>
    <n v="844908"/>
    <s v="small business"/>
    <s v="E2"/>
    <s v=" 60 months"/>
    <s v="Verified"/>
    <n v="100000"/>
    <n v="9.6500000000000002E-2"/>
    <n v="494.59"/>
    <n v="0.16769999999999999"/>
    <n v="20000"/>
    <n v="10"/>
    <n v="3807"/>
  </r>
  <r>
    <n v="694108"/>
    <s v="UT"/>
    <s v="INDIVIDUAL"/>
    <s v="6 years"/>
    <s v="United States Air Force"/>
    <s v="F"/>
    <s v="RENT"/>
    <x v="42"/>
    <d v="2021-12-11T00:00:00"/>
    <d v="2021-07-11T00:00:00"/>
    <x v="0"/>
    <d v="2021-08-11T00:00:00"/>
    <n v="884988"/>
    <s v="small business"/>
    <s v="F2"/>
    <s v=" 60 months"/>
    <s v="Verified"/>
    <n v="39168"/>
    <n v="0.18410000000000001"/>
    <n v="360.25"/>
    <n v="0.1862"/>
    <n v="14000"/>
    <n v="20"/>
    <n v="2205"/>
  </r>
  <r>
    <n v="823772"/>
    <s v="NC"/>
    <s v="INDIVIDUAL"/>
    <s v="10+ years"/>
    <s v="US Navy"/>
    <s v="F"/>
    <s v="RENT"/>
    <x v="44"/>
    <d v="2021-05-15T00:00:00"/>
    <d v="2021-04-12T00:00:00"/>
    <x v="0"/>
    <d v="2021-05-12T00:00:00"/>
    <n v="1032363"/>
    <s v="small business"/>
    <s v="F2"/>
    <s v=" 60 months"/>
    <s v="Verified"/>
    <n v="60000"/>
    <n v="0.17960000000000001"/>
    <n v="536.80999999999995"/>
    <n v="0.20619999999999999"/>
    <n v="20000"/>
    <n v="33"/>
    <n v="4936"/>
  </r>
  <r>
    <n v="859440"/>
    <s v="CA"/>
    <s v="INDIVIDUAL"/>
    <s v="2 years"/>
    <s v="CP Kelco"/>
    <s v="F"/>
    <s v="RENT"/>
    <x v="10"/>
    <d v="2021-09-13T00:00:00"/>
    <d v="2021-05-13T00:00:00"/>
    <x v="0"/>
    <d v="2021-06-13T00:00:00"/>
    <n v="1072131"/>
    <s v="small business"/>
    <s v="F1"/>
    <s v=" 60 months"/>
    <s v="Verified"/>
    <n v="73500"/>
    <n v="0.14530000000000001"/>
    <n v="559.29999999999995"/>
    <n v="0.20250000000000001"/>
    <n v="21000"/>
    <n v="15"/>
    <n v="11570"/>
  </r>
  <r>
    <n v="995281"/>
    <s v="NY"/>
    <s v="INDIVIDUAL"/>
    <s v="7 years"/>
    <s v="Quality King"/>
    <s v="F"/>
    <s v="RENT"/>
    <x v="22"/>
    <d v="2021-04-13T00:00:00"/>
    <d v="2021-11-12T00:00:00"/>
    <x v="0"/>
    <d v="2021-12-12T00:00:00"/>
    <n v="1220051"/>
    <s v="small business"/>
    <s v="F3"/>
    <s v=" 60 months"/>
    <s v="Verified"/>
    <n v="42000"/>
    <n v="0.1157"/>
    <n v="384.05"/>
    <n v="0.2167"/>
    <n v="14000"/>
    <n v="11"/>
    <n v="5304"/>
  </r>
  <r>
    <n v="802936"/>
    <s v="NY"/>
    <s v="INDIVIDUAL"/>
    <s v="1 year"/>
    <s v=""/>
    <s v="F"/>
    <s v="RENT"/>
    <x v="44"/>
    <d v="2021-03-15T00:00:00"/>
    <d v="2021-12-14T00:00:00"/>
    <x v="0"/>
    <d v="2022-01-14T00:00:00"/>
    <n v="1008648"/>
    <s v="small business"/>
    <s v="F5"/>
    <s v=" 60 months"/>
    <s v="Verified"/>
    <n v="36000"/>
    <n v="0.11269999999999999"/>
    <n v="494.49"/>
    <n v="0.21740000000000001"/>
    <n v="18000"/>
    <n v="14"/>
    <n v="20542"/>
  </r>
  <r>
    <n v="540288"/>
    <s v="VA"/>
    <s v="INDIVIDUAL"/>
    <s v="3 years"/>
    <s v="Airtran Airways"/>
    <s v="F"/>
    <s v="RENT"/>
    <x v="43"/>
    <d v="2021-04-14T00:00:00"/>
    <d v="2021-11-13T00:00:00"/>
    <x v="0"/>
    <d v="2021-12-13T00:00:00"/>
    <n v="697578"/>
    <s v="small business"/>
    <s v="F1"/>
    <s v=" 60 months"/>
    <s v="Verified"/>
    <n v="24000"/>
    <n v="7.4999999999999997E-3"/>
    <n v="127.79"/>
    <n v="0.183"/>
    <n v="5000"/>
    <n v="7"/>
    <n v="5391"/>
  </r>
  <r>
    <n v="807954"/>
    <s v="MD"/>
    <s v="INDIVIDUAL"/>
    <s v="10+ years"/>
    <s v="United States Air Force"/>
    <s v="F"/>
    <s v="RENT"/>
    <x v="44"/>
    <d v="2021-10-12T00:00:00"/>
    <d v="2021-06-12T00:00:00"/>
    <x v="0"/>
    <d v="2021-07-12T00:00:00"/>
    <n v="1001412"/>
    <s v="small business"/>
    <s v="F5"/>
    <s v=" 60 months"/>
    <s v="Verified"/>
    <n v="57000"/>
    <n v="0.1497"/>
    <n v="445.04"/>
    <n v="0.21740000000000001"/>
    <n v="25000"/>
    <n v="30"/>
    <n v="4894"/>
  </r>
  <r>
    <n v="635352"/>
    <s v="LA"/>
    <s v="INDIVIDUAL"/>
    <s v="10+ years"/>
    <s v=""/>
    <s v="C"/>
    <s v="MORTGAGE"/>
    <x v="41"/>
    <d v="2021-11-11T00:00:00"/>
    <d v="2021-01-12T00:00:00"/>
    <x v="0"/>
    <d v="2021-02-12T00:00:00"/>
    <n v="813343"/>
    <s v="small business"/>
    <s v="C1"/>
    <s v=" 60 months"/>
    <s v="Verified"/>
    <n v="74100"/>
    <n v="0.24890000000000001"/>
    <n v="201.25"/>
    <n v="0.12230000000000001"/>
    <n v="9000"/>
    <n v="19"/>
    <n v="2415"/>
  </r>
  <r>
    <n v="528607"/>
    <s v="PA"/>
    <s v="INDIVIDUAL"/>
    <s v="3 years"/>
    <s v="CITIZENS INVESTMENT SERVICES"/>
    <s v="D"/>
    <s v="MORTGAGE"/>
    <x v="51"/>
    <d v="2021-04-14T00:00:00"/>
    <d v="2021-11-13T00:00:00"/>
    <x v="0"/>
    <d v="2021-12-13T00:00:00"/>
    <n v="683637"/>
    <s v="small business"/>
    <s v="D5"/>
    <s v=" 60 months"/>
    <s v="Verified"/>
    <n v="132000"/>
    <n v="0.12670000000000001"/>
    <n v="587.73"/>
    <n v="0.16320000000000001"/>
    <n v="24000"/>
    <n v="24"/>
    <n v="25269"/>
  </r>
  <r>
    <n v="707917"/>
    <s v="LA"/>
    <s v="INDIVIDUAL"/>
    <s v="2 years"/>
    <s v="LSU Law Center"/>
    <s v="D"/>
    <s v="MORTGAGE"/>
    <x v="29"/>
    <d v="2021-02-12T00:00:00"/>
    <d v="2021-09-11T00:00:00"/>
    <x v="0"/>
    <d v="2021-10-11T00:00:00"/>
    <n v="900319"/>
    <s v="small business"/>
    <s v="D2"/>
    <s v=" 60 months"/>
    <s v="Verified"/>
    <n v="40000"/>
    <n v="9.4500000000000001E-2"/>
    <n v="356.15"/>
    <n v="0.14910000000000001"/>
    <n v="15000"/>
    <n v="18"/>
    <n v="2414"/>
  </r>
  <r>
    <n v="1031500"/>
    <s v="AR"/>
    <s v="INDIVIDUAL"/>
    <s v="&lt; 1 year"/>
    <s v="enterprise marine"/>
    <s v="E"/>
    <s v="MORTGAGE"/>
    <x v="22"/>
    <d v="2021-06-13T00:00:00"/>
    <d v="2021-01-13T00:00:00"/>
    <x v="0"/>
    <d v="2021-02-13T00:00:00"/>
    <n v="1261148"/>
    <s v="small business"/>
    <s v="E1"/>
    <s v=" 60 months"/>
    <s v="Verified"/>
    <n v="63000"/>
    <n v="0.23350000000000001"/>
    <n v="360.41"/>
    <n v="0.18640000000000001"/>
    <n v="14000"/>
    <n v="37"/>
    <n v="5367"/>
  </r>
  <r>
    <n v="733951"/>
    <s v="FL"/>
    <s v="INDIVIDUAL"/>
    <s v="10+ years"/>
    <s v="IBM"/>
    <s v="F"/>
    <s v="MORTGAGE"/>
    <x v="25"/>
    <d v="2021-11-12T00:00:00"/>
    <d v="2021-06-12T00:00:00"/>
    <x v="0"/>
    <d v="2021-07-12T00:00:00"/>
    <n v="930396"/>
    <s v="small business"/>
    <s v="F2"/>
    <s v=" 60 months"/>
    <s v="Verified"/>
    <n v="92000"/>
    <n v="0.1067"/>
    <n v="573.04"/>
    <n v="0.20619999999999999"/>
    <n v="35000"/>
    <n v="19"/>
    <n v="8501"/>
  </r>
  <r>
    <n v="730185"/>
    <s v="AR"/>
    <s v="INDIVIDUAL"/>
    <s v="3 years"/>
    <s v="Jsc"/>
    <s v="F"/>
    <s v="MORTGAGE"/>
    <x v="25"/>
    <d v="2021-05-16T00:00:00"/>
    <d v="2021-07-13T00:00:00"/>
    <x v="0"/>
    <d v="2021-08-13T00:00:00"/>
    <n v="926093"/>
    <s v="small business"/>
    <s v="F1"/>
    <s v=" 60 months"/>
    <s v="Verified"/>
    <n v="75000"/>
    <n v="0.1547"/>
    <n v="364.44"/>
    <n v="0.1825"/>
    <n v="17600"/>
    <n v="43"/>
    <n v="9110"/>
  </r>
  <r>
    <n v="759467"/>
    <s v="OH"/>
    <s v="INDIVIDUAL"/>
    <s v="10+ years"/>
    <s v=""/>
    <s v="E"/>
    <s v="RENT"/>
    <x v="25"/>
    <d v="2021-05-16T00:00:00"/>
    <d v="2021-09-12T00:00:00"/>
    <x v="0"/>
    <d v="2021-10-12T00:00:00"/>
    <n v="959712"/>
    <s v="small business"/>
    <s v="E3"/>
    <s v=" 60 months"/>
    <s v="Verified"/>
    <n v="39800"/>
    <n v="0.17910000000000001"/>
    <n v="294.41000000000003"/>
    <n v="0.18790000000000001"/>
    <n v="11400"/>
    <n v="14"/>
    <n v="4415"/>
  </r>
  <r>
    <n v="650268"/>
    <s v="WA"/>
    <s v="INDIVIDUAL"/>
    <s v="7 years"/>
    <s v="Port of Tacoma"/>
    <s v="A"/>
    <s v="MORTGAGE"/>
    <x v="21"/>
    <d v="2021-10-15T00:00:00"/>
    <d v="2021-10-15T00:00:00"/>
    <x v="1"/>
    <d v="2021-11-15T00:00:00"/>
    <n v="831828"/>
    <s v="small business"/>
    <s v="A4"/>
    <s v=" 60 months"/>
    <s v="Verified"/>
    <n v="130000"/>
    <n v="7.7600000000000002E-2"/>
    <n v="119.63"/>
    <n v="7.2900000000000006E-2"/>
    <n v="6000"/>
    <n v="38"/>
    <n v="7174"/>
  </r>
  <r>
    <n v="516560"/>
    <s v="MN"/>
    <s v="INDIVIDUAL"/>
    <s v="7 years"/>
    <s v="Spray Control Systems Inc"/>
    <s v="A"/>
    <s v="MORTGAGE"/>
    <x v="27"/>
    <d v="2021-03-11T00:00:00"/>
    <d v="2021-04-11T00:00:00"/>
    <x v="1"/>
    <d v="2021-05-11T00:00:00"/>
    <n v="667626"/>
    <s v="small business"/>
    <s v="A5"/>
    <s v=" 60 months"/>
    <s v="Verified"/>
    <n v="104000"/>
    <n v="6.2300000000000001E-2"/>
    <n v="270.43"/>
    <n v="7.8799999999999995E-2"/>
    <n v="20000"/>
    <n v="24"/>
    <n v="14198"/>
  </r>
  <r>
    <n v="993445"/>
    <s v="OK"/>
    <s v="INDIVIDUAL"/>
    <s v="1 year"/>
    <s v="American Heart Association"/>
    <s v="B"/>
    <s v="MORTGAGE"/>
    <x v="13"/>
    <d v="2021-08-14T00:00:00"/>
    <d v="2021-08-14T00:00:00"/>
    <x v="1"/>
    <d v="2021-09-14T00:00:00"/>
    <n v="1217807"/>
    <s v="small business"/>
    <s v="B1"/>
    <s v=" 60 months"/>
    <s v="Verified"/>
    <n v="55000"/>
    <n v="0.1071"/>
    <n v="530.07000000000005"/>
    <n v="9.9099999999999994E-2"/>
    <n v="25000"/>
    <n v="31"/>
    <n v="30274"/>
  </r>
  <r>
    <n v="978009"/>
    <s v="NY"/>
    <s v="INDIVIDUAL"/>
    <s v="10+ years"/>
    <s v="IBM"/>
    <s v="B"/>
    <s v="MORTGAGE"/>
    <x v="22"/>
    <d v="2021-07-15T00:00:00"/>
    <d v="2021-06-15T00:00:00"/>
    <x v="1"/>
    <d v="2021-07-15T00:00:00"/>
    <n v="1200822"/>
    <s v="small business"/>
    <s v="B2"/>
    <s v=" 60 months"/>
    <s v="Verified"/>
    <n v="116000"/>
    <n v="3.5499999999999997E-2"/>
    <n v="539.21"/>
    <n v="0.1065"/>
    <n v="25000"/>
    <n v="16"/>
    <n v="31722"/>
  </r>
  <r>
    <n v="808551"/>
    <s v="CA"/>
    <s v="INDIVIDUAL"/>
    <s v="10+ years"/>
    <s v="Employment Development Department"/>
    <s v="B"/>
    <s v="MORTGAGE"/>
    <x v="44"/>
    <d v="2021-03-16T00:00:00"/>
    <d v="2021-10-14T00:00:00"/>
    <x v="1"/>
    <d v="2021-11-14T00:00:00"/>
    <n v="1015287"/>
    <s v="small business"/>
    <s v="B3"/>
    <s v=" 60 months"/>
    <s v="Verified"/>
    <n v="48712.44"/>
    <n v="6.08E-2"/>
    <n v="520.62"/>
    <n v="0.1099"/>
    <n v="35000"/>
    <n v="16"/>
    <n v="30183"/>
  </r>
  <r>
    <n v="794855"/>
    <s v="FL"/>
    <s v="INDIVIDUAL"/>
    <s v="10+ years"/>
    <s v="New York Life Insurance"/>
    <s v="B"/>
    <s v="MORTGAGE"/>
    <x v="6"/>
    <d v="2021-06-13T00:00:00"/>
    <d v="2021-06-13T00:00:00"/>
    <x v="1"/>
    <d v="2021-07-13T00:00:00"/>
    <n v="999515"/>
    <s v="small business"/>
    <s v="B4"/>
    <s v=" 60 months"/>
    <s v="Verified"/>
    <n v="96000"/>
    <n v="9.8400000000000001E-2"/>
    <n v="549.69000000000005"/>
    <n v="0.1149"/>
    <n v="25000"/>
    <n v="28"/>
    <n v="29702"/>
  </r>
  <r>
    <n v="596738"/>
    <s v="WI"/>
    <s v="INDIVIDUAL"/>
    <s v="10+ years"/>
    <s v="Bechtel"/>
    <s v="B"/>
    <s v="MORTGAGE"/>
    <x v="50"/>
    <d v="2021-05-16T00:00:00"/>
    <d v="2021-10-13T00:00:00"/>
    <x v="1"/>
    <d v="2021-11-13T00:00:00"/>
    <n v="766012"/>
    <s v="small business"/>
    <s v="B4"/>
    <s v=" 60 months"/>
    <s v="Verified"/>
    <n v="125000"/>
    <n v="0.1137"/>
    <n v="367.75"/>
    <n v="0.1149"/>
    <n v="25000"/>
    <n v="32"/>
    <n v="21013"/>
  </r>
  <r>
    <n v="588675"/>
    <s v="CA"/>
    <s v="INDIVIDUAL"/>
    <s v="10+ years"/>
    <s v="Chevron Information Technology Company"/>
    <s v="B"/>
    <s v="MORTGAGE"/>
    <x v="50"/>
    <d v="2021-03-15T00:00:00"/>
    <d v="2021-03-15T00:00:00"/>
    <x v="1"/>
    <d v="2021-04-15T00:00:00"/>
    <n v="756281"/>
    <s v="small business"/>
    <s v="B5"/>
    <s v=" 60 months"/>
    <s v="Verified"/>
    <n v="132492"/>
    <n v="0.16589999999999999"/>
    <n v="348.13"/>
    <n v="0.1186"/>
    <n v="25000"/>
    <n v="35"/>
    <n v="20784"/>
  </r>
  <r>
    <n v="861214"/>
    <s v="FL"/>
    <s v="INDIVIDUAL"/>
    <s v="2 years"/>
    <s v="Flow Control Technology Co."/>
    <s v="B"/>
    <s v="MORTGAGE"/>
    <x v="10"/>
    <d v="2021-12-12T00:00:00"/>
    <d v="2021-12-12T00:00:00"/>
    <x v="1"/>
    <d v="2022-01-12T00:00:00"/>
    <n v="1074010"/>
    <s v="small business"/>
    <s v="B3"/>
    <s v=" 60 months"/>
    <s v="Verified"/>
    <n v="90000"/>
    <n v="8.6999999999999994E-3"/>
    <n v="514.64"/>
    <n v="0.1099"/>
    <n v="35000"/>
    <n v="22"/>
    <n v="26629"/>
  </r>
  <r>
    <n v="699620"/>
    <s v="FL"/>
    <s v="INDIVIDUAL"/>
    <s v="3 years"/>
    <s v="Keiser University"/>
    <s v="B"/>
    <s v="MORTGAGE"/>
    <x v="42"/>
    <d v="2021-05-15T00:00:00"/>
    <d v="2021-06-15T00:00:00"/>
    <x v="1"/>
    <d v="2021-07-15T00:00:00"/>
    <n v="891199"/>
    <s v="small business"/>
    <s v="B5"/>
    <s v=" 60 months"/>
    <s v="Verified"/>
    <n v="50000"/>
    <n v="0.2462"/>
    <n v="358.57"/>
    <n v="0.1111"/>
    <n v="16450"/>
    <n v="26"/>
    <n v="21033"/>
  </r>
  <r>
    <n v="850312"/>
    <s v="MN"/>
    <s v="INDIVIDUAL"/>
    <s v="4 years"/>
    <s v="Rosemount Athletic Association"/>
    <s v="B"/>
    <s v="MORTGAGE"/>
    <x v="11"/>
    <d v="2021-02-16T00:00:00"/>
    <d v="2021-02-16T00:00:00"/>
    <x v="1"/>
    <d v="2021-03-16T00:00:00"/>
    <n v="1041295"/>
    <s v="small business"/>
    <s v="B2"/>
    <s v=" 60 months"/>
    <s v="Verified"/>
    <n v="39996"/>
    <n v="0.20730000000000001"/>
    <n v="306.39"/>
    <n v="0.10589999999999999"/>
    <n v="19600"/>
    <n v="21"/>
    <n v="18314"/>
  </r>
  <r>
    <n v="708472"/>
    <s v="NC"/>
    <s v="INDIVIDUAL"/>
    <s v="6 years"/>
    <s v=""/>
    <s v="B"/>
    <s v="MORTGAGE"/>
    <x v="42"/>
    <d v="2021-05-15T00:00:00"/>
    <d v="2021-05-15T00:00:00"/>
    <x v="1"/>
    <d v="2021-06-15T00:00:00"/>
    <n v="900964"/>
    <s v="small business"/>
    <s v="B4"/>
    <s v=" 60 months"/>
    <s v="Verified"/>
    <n v="70000"/>
    <n v="0.20469999999999999"/>
    <n v="389.04"/>
    <n v="0.1074"/>
    <n v="18000"/>
    <n v="20"/>
    <n v="23121"/>
  </r>
  <r>
    <n v="669201"/>
    <s v="IL"/>
    <s v="INDIVIDUAL"/>
    <s v="7 years"/>
    <s v="SE"/>
    <s v="B"/>
    <s v="MORTGAGE"/>
    <x v="29"/>
    <d v="2021-04-16T00:00:00"/>
    <d v="2021-05-16T00:00:00"/>
    <x v="1"/>
    <d v="2021-06-16T00:00:00"/>
    <n v="855652"/>
    <s v="small business"/>
    <s v="B2"/>
    <s v=" 60 months"/>
    <s v="Verified"/>
    <n v="75000"/>
    <n v="2.1899999999999999E-2"/>
    <n v="424.95"/>
    <n v="0.1"/>
    <n v="20000"/>
    <n v="31"/>
    <n v="25461"/>
  </r>
  <r>
    <n v="769559"/>
    <s v="OH"/>
    <s v="INDIVIDUAL"/>
    <s v="8 years"/>
    <s v="Plastipak Packaging, Inc."/>
    <s v="B"/>
    <s v="MORTGAGE"/>
    <x v="25"/>
    <d v="2021-02-16T00:00:00"/>
    <d v="2021-01-16T00:00:00"/>
    <x v="1"/>
    <d v="2021-02-16T00:00:00"/>
    <n v="957886"/>
    <s v="small business"/>
    <s v="B3"/>
    <s v=" 60 months"/>
    <s v="Verified"/>
    <n v="230000"/>
    <n v="4.3900000000000002E-2"/>
    <n v="652.13"/>
    <n v="0.1099"/>
    <n v="30000"/>
    <n v="16"/>
    <n v="39067"/>
  </r>
  <r>
    <n v="1040436"/>
    <s v="WI"/>
    <s v="INDIVIDUAL"/>
    <s v="8 years"/>
    <s v="Wisconsin Public Service"/>
    <s v="B"/>
    <s v="MORTGAGE"/>
    <x v="12"/>
    <d v="2021-03-16T00:00:00"/>
    <d v="2021-02-15T00:00:00"/>
    <x v="1"/>
    <d v="2021-03-15T00:00:00"/>
    <n v="1270411"/>
    <s v="small business"/>
    <s v="B3"/>
    <s v=" 60 months"/>
    <s v="Verified"/>
    <n v="109000"/>
    <n v="4.4400000000000002E-2"/>
    <n v="304.95999999999998"/>
    <n v="0.1171"/>
    <n v="13800"/>
    <n v="22"/>
    <n v="17651"/>
  </r>
  <r>
    <n v="721846"/>
    <s v="CT"/>
    <s v="INDIVIDUAL"/>
    <s v="8 years"/>
    <s v="Walgreens"/>
    <s v="B"/>
    <s v="MORTGAGE"/>
    <x v="29"/>
    <d v="2021-03-14T00:00:00"/>
    <d v="2021-04-12T00:00:00"/>
    <x v="1"/>
    <d v="2021-05-12T00:00:00"/>
    <n v="916554"/>
    <s v="small business"/>
    <s v="B4"/>
    <s v=" 60 months"/>
    <s v="Verified"/>
    <n v="77378"/>
    <n v="8.9899999999999994E-2"/>
    <n v="605.16999999999996"/>
    <n v="0.1074"/>
    <n v="28000"/>
    <n v="32"/>
    <n v="30577"/>
  </r>
  <r>
    <n v="718267"/>
    <s v="NC"/>
    <s v="INDIVIDUAL"/>
    <s v="&lt; 1 year"/>
    <s v=""/>
    <s v="B"/>
    <s v="MORTGAGE"/>
    <x v="29"/>
    <d v="2021-04-16T00:00:00"/>
    <d v="2021-04-16T00:00:00"/>
    <x v="1"/>
    <d v="2021-05-16T00:00:00"/>
    <n v="912462"/>
    <s v="small business"/>
    <s v="B3"/>
    <s v=" 60 months"/>
    <s v="Verified"/>
    <n v="85000"/>
    <n v="8.6800000000000002E-2"/>
    <n v="321.45"/>
    <n v="0.1037"/>
    <n v="15000"/>
    <n v="31"/>
    <n v="19286"/>
  </r>
  <r>
    <n v="599010"/>
    <s v="NJ"/>
    <s v="INDIVIDUAL"/>
    <s v="&lt; 1 year"/>
    <s v="Bayad Home Care Specialists"/>
    <s v="B"/>
    <s v="MORTGAGE"/>
    <x v="50"/>
    <d v="2021-10-15T00:00:00"/>
    <d v="2021-11-15T00:00:00"/>
    <x v="1"/>
    <d v="2021-12-15T00:00:00"/>
    <n v="768800"/>
    <s v="small business"/>
    <s v="B5"/>
    <s v=" 60 months"/>
    <s v="Verified"/>
    <n v="68000"/>
    <n v="0.12559999999999999"/>
    <n v="554.35"/>
    <n v="0.1186"/>
    <n v="25000"/>
    <n v="21"/>
    <n v="33261"/>
  </r>
  <r>
    <n v="787700"/>
    <s v="IL"/>
    <s v="INDIVIDUAL"/>
    <s v="&lt; 1 year"/>
    <s v="Bison Gear and Engineering"/>
    <s v="B"/>
    <s v="MORTGAGE"/>
    <x v="6"/>
    <d v="2021-01-16T00:00:00"/>
    <d v="2021-01-16T00:00:00"/>
    <x v="1"/>
    <d v="2021-02-16T00:00:00"/>
    <n v="991281"/>
    <s v="small business"/>
    <s v="B3"/>
    <s v=" 60 months"/>
    <s v="Verified"/>
    <n v="65000"/>
    <n v="0.21690000000000001"/>
    <n v="494.53"/>
    <n v="0.1099"/>
    <n v="22750"/>
    <n v="40"/>
    <n v="29541"/>
  </r>
  <r>
    <n v="980428"/>
    <s v="CA"/>
    <s v="INDIVIDUAL"/>
    <s v="10+ years"/>
    <s v="precision collision"/>
    <s v="B"/>
    <s v="MORTGAGE"/>
    <x v="13"/>
    <d v="2021-08-14T00:00:00"/>
    <d v="2021-07-14T00:00:00"/>
    <x v="1"/>
    <d v="2021-08-14T00:00:00"/>
    <n v="1203617"/>
    <s v="small business"/>
    <s v="B5"/>
    <s v=" 60 months"/>
    <s v="Verified"/>
    <n v="86400"/>
    <n v="1.18E-2"/>
    <n v="311.81"/>
    <n v="0.12690000000000001"/>
    <n v="13800"/>
    <n v="14"/>
    <n v="17523"/>
  </r>
  <r>
    <n v="567638"/>
    <s v="OH"/>
    <s v="INDIVIDUAL"/>
    <s v="10+ years"/>
    <s v="Swagelok Company"/>
    <s v="B"/>
    <s v="MORTGAGE"/>
    <x v="47"/>
    <d v="2021-06-11T00:00:00"/>
    <d v="2021-07-11T00:00:00"/>
    <x v="1"/>
    <d v="2021-08-11T00:00:00"/>
    <n v="730224"/>
    <s v="small business"/>
    <s v="B1"/>
    <s v=" 60 months"/>
    <s v="Verified"/>
    <n v="58000"/>
    <n v="0.1043"/>
    <n v="300.08999999999997"/>
    <n v="0.1038"/>
    <n v="14000"/>
    <n v="30"/>
    <n v="15140"/>
  </r>
  <r>
    <n v="606833"/>
    <s v="OR"/>
    <s v="INDIVIDUAL"/>
    <s v="10+ years"/>
    <s v="Johns Manville"/>
    <s v="B"/>
    <s v="MORTGAGE"/>
    <x v="49"/>
    <d v="2021-11-15T00:00:00"/>
    <d v="2021-12-15T00:00:00"/>
    <x v="1"/>
    <d v="2022-01-15T00:00:00"/>
    <n v="778475"/>
    <s v="small business"/>
    <s v="B3"/>
    <s v=" 60 months"/>
    <s v="Verified"/>
    <n v="129000"/>
    <n v="9.3899999999999997E-2"/>
    <n v="364.88"/>
    <n v="9.6199999999999994E-2"/>
    <n v="20000"/>
    <n v="36"/>
    <n v="21892"/>
  </r>
  <r>
    <n v="602399"/>
    <s v="OH"/>
    <s v="INDIVIDUAL"/>
    <s v="10+ years"/>
    <s v="Armstrong World Ind"/>
    <s v="B"/>
    <s v="MORTGAGE"/>
    <x v="50"/>
    <d v="2021-11-15T00:00:00"/>
    <d v="2021-11-15T00:00:00"/>
    <x v="1"/>
    <d v="2021-12-15T00:00:00"/>
    <n v="772930"/>
    <s v="small business"/>
    <s v="B5"/>
    <s v=" 60 months"/>
    <s v="Verified"/>
    <n v="50000"/>
    <n v="0.18099999999999999"/>
    <n v="535.62"/>
    <n v="0.1036"/>
    <n v="25000"/>
    <n v="17"/>
    <n v="32137"/>
  </r>
  <r>
    <n v="1003949"/>
    <s v="CA"/>
    <s v="INDIVIDUAL"/>
    <s v="3 years"/>
    <s v="Intel Corp"/>
    <s v="B"/>
    <s v="MORTGAGE"/>
    <x v="22"/>
    <d v="2021-05-14T00:00:00"/>
    <d v="2021-05-14T00:00:00"/>
    <x v="1"/>
    <d v="2021-06-14T00:00:00"/>
    <n v="1230551"/>
    <s v="small business"/>
    <s v="B4"/>
    <s v=" 60 months"/>
    <s v="Verified"/>
    <n v="90000"/>
    <n v="7.0400000000000004E-2"/>
    <n v="471.61"/>
    <n v="0.1242"/>
    <n v="21000"/>
    <n v="26"/>
    <n v="26257"/>
  </r>
  <r>
    <n v="578733"/>
    <s v="WY"/>
    <s v="INDIVIDUAL"/>
    <s v="7 years"/>
    <s v="Laramie County School District #1"/>
    <s v="B"/>
    <s v="MORTGAGE"/>
    <x v="54"/>
    <d v="2021-03-15T00:00:00"/>
    <d v="2021-03-15T00:00:00"/>
    <x v="1"/>
    <d v="2021-04-15T00:00:00"/>
    <n v="743342"/>
    <s v="small business"/>
    <s v="B5"/>
    <s v=" 60 months"/>
    <s v="Verified"/>
    <n v="60000"/>
    <n v="0.18559999999999999"/>
    <n v="238.37"/>
    <n v="0.1186"/>
    <n v="10750"/>
    <n v="40"/>
    <n v="14251"/>
  </r>
  <r>
    <n v="872953"/>
    <s v="CT"/>
    <s v="INDIVIDUAL"/>
    <s v="9 years"/>
    <s v="the hartford"/>
    <s v="B"/>
    <s v="MORTGAGE"/>
    <x v="10"/>
    <d v="2021-09-11T00:00:00"/>
    <d v="2021-10-11T00:00:00"/>
    <x v="1"/>
    <d v="2021-11-11T00:00:00"/>
    <n v="1087235"/>
    <s v="small business"/>
    <s v="B5"/>
    <s v=" 60 months"/>
    <s v="Verified"/>
    <n v="160000"/>
    <n v="6.2199999999999998E-2"/>
    <n v="320.25"/>
    <n v="0.11990000000000001"/>
    <n v="14400"/>
    <n v="39"/>
    <n v="14544"/>
  </r>
  <r>
    <n v="601810"/>
    <s v="GA"/>
    <s v="INDIVIDUAL"/>
    <s v="6 years"/>
    <s v="The Worthing"/>
    <s v="B"/>
    <s v="MORTGAGE"/>
    <x v="50"/>
    <d v="2021-11-15T00:00:00"/>
    <d v="2021-11-15T00:00:00"/>
    <x v="1"/>
    <d v="2021-12-15T00:00:00"/>
    <n v="772191"/>
    <s v="small business"/>
    <s v="B5"/>
    <s v=" 60 months"/>
    <s v="Verified"/>
    <n v="55000"/>
    <n v="3.2199999999999999E-2"/>
    <n v="428.5"/>
    <n v="0.1036"/>
    <n v="20000"/>
    <n v="10"/>
    <n v="25709"/>
  </r>
  <r>
    <n v="712502"/>
    <s v="NY"/>
    <s v="INDIVIDUAL"/>
    <s v="10+ years"/>
    <s v="Reboxco Int"/>
    <s v="C"/>
    <s v="MORTGAGE"/>
    <x v="42"/>
    <d v="2021-04-16T00:00:00"/>
    <d v="2021-04-16T00:00:00"/>
    <x v="1"/>
    <d v="2021-05-16T00:00:00"/>
    <n v="905610"/>
    <s v="small business"/>
    <s v="C1"/>
    <s v=" 60 months"/>
    <s v="Verified"/>
    <n v="92000"/>
    <n v="4.9299999999999997E-2"/>
    <n v="587.33000000000004"/>
    <n v="0.1268"/>
    <n v="26000"/>
    <n v="19"/>
    <n v="35240"/>
  </r>
  <r>
    <n v="530774"/>
    <s v="MI"/>
    <s v="INDIVIDUAL"/>
    <s v="5 years"/>
    <s v="Johnson Controls"/>
    <s v="C"/>
    <s v="MORTGAGE"/>
    <x v="51"/>
    <d v="2021-05-16T00:00:00"/>
    <d v="2021-02-14T00:00:00"/>
    <x v="1"/>
    <d v="2021-03-14T00:00:00"/>
    <n v="686318"/>
    <s v="small business"/>
    <s v="C1"/>
    <s v=" 60 months"/>
    <s v="Verified"/>
    <n v="95000"/>
    <n v="0.17560000000000001"/>
    <n v="365.94"/>
    <n v="0.1323"/>
    <n v="16000"/>
    <n v="28"/>
    <n v="21380"/>
  </r>
  <r>
    <n v="708431"/>
    <s v="PA"/>
    <s v="INDIVIDUAL"/>
    <s v="5 years"/>
    <s v="CA Technologies"/>
    <s v="C"/>
    <s v="MORTGAGE"/>
    <x v="42"/>
    <d v="2021-08-15T00:00:00"/>
    <d v="2021-01-14T00:00:00"/>
    <x v="1"/>
    <d v="2021-02-14T00:00:00"/>
    <n v="900921"/>
    <s v="small business"/>
    <s v="C2"/>
    <s v=" 60 months"/>
    <s v="Verified"/>
    <n v="275000"/>
    <n v="8.0799999999999997E-2"/>
    <n v="797.44"/>
    <n v="0.13059999999999999"/>
    <n v="35000"/>
    <n v="33"/>
    <n v="44885"/>
  </r>
  <r>
    <n v="560860"/>
    <s v="LA"/>
    <s v="INDIVIDUAL"/>
    <s v="10+ years"/>
    <s v="First Consumers Financial LLC"/>
    <s v="C"/>
    <s v="MORTGAGE"/>
    <x v="50"/>
    <d v="2021-11-13T00:00:00"/>
    <d v="2021-11-13T00:00:00"/>
    <x v="1"/>
    <d v="2021-12-13T00:00:00"/>
    <n v="721834"/>
    <s v="small business"/>
    <s v="C1"/>
    <s v=" 60 months"/>
    <s v="Verified"/>
    <n v="329000"/>
    <n v="6.7400000000000002E-2"/>
    <n v="571.78"/>
    <n v="0.1323"/>
    <n v="25000"/>
    <n v="42"/>
    <n v="32717"/>
  </r>
  <r>
    <n v="734138"/>
    <s v="NY"/>
    <s v="INDIVIDUAL"/>
    <s v="10+ years"/>
    <s v="Honeywell"/>
    <s v="C"/>
    <s v="MORTGAGE"/>
    <x v="25"/>
    <d v="2021-10-12T00:00:00"/>
    <d v="2021-09-11T00:00:00"/>
    <x v="1"/>
    <d v="2021-10-11T00:00:00"/>
    <n v="930616"/>
    <s v="small business"/>
    <s v="C4"/>
    <s v=" 60 months"/>
    <s v="Verified"/>
    <n v="49000"/>
    <n v="0.16700000000000001"/>
    <n v="520.63"/>
    <n v="0.13800000000000001"/>
    <n v="22475"/>
    <n v="38"/>
    <n v="23491"/>
  </r>
  <r>
    <n v="532252"/>
    <s v="NM"/>
    <s v="INDIVIDUAL"/>
    <s v="3 years"/>
    <s v="Homeland Security"/>
    <s v="C"/>
    <s v="MORTGAGE"/>
    <x v="51"/>
    <d v="2021-04-11T00:00:00"/>
    <d v="2021-05-11T00:00:00"/>
    <x v="1"/>
    <d v="2021-06-11T00:00:00"/>
    <n v="687999"/>
    <s v="small business"/>
    <s v="C1"/>
    <s v=" 60 months"/>
    <s v="Verified"/>
    <n v="90000"/>
    <n v="0.1079"/>
    <n v="362.51"/>
    <n v="0.1323"/>
    <n v="25000"/>
    <n v="27"/>
    <n v="16454"/>
  </r>
  <r>
    <n v="977732"/>
    <s v="TX"/>
    <s v="INDIVIDUAL"/>
    <s v="3 years"/>
    <s v=""/>
    <s v="C"/>
    <s v="MORTGAGE"/>
    <x v="13"/>
    <d v="2021-10-15T00:00:00"/>
    <d v="2021-04-15T00:00:00"/>
    <x v="1"/>
    <d v="2021-05-15T00:00:00"/>
    <n v="1200736"/>
    <s v="small business"/>
    <s v="C1"/>
    <s v=" 60 months"/>
    <s v="Verified"/>
    <n v="60000"/>
    <n v="0.29299999999999998"/>
    <n v="414.09"/>
    <n v="0.13489999999999999"/>
    <n v="18000"/>
    <n v="35"/>
    <n v="24153"/>
  </r>
  <r>
    <n v="727741"/>
    <s v="CO"/>
    <s v="INDIVIDUAL"/>
    <s v="4 years"/>
    <s v="U S Govt"/>
    <s v="C"/>
    <s v="MORTGAGE"/>
    <x v="29"/>
    <d v="2021-05-16T00:00:00"/>
    <d v="2021-06-15T00:00:00"/>
    <x v="1"/>
    <d v="2021-07-15T00:00:00"/>
    <n v="923284"/>
    <s v="small business"/>
    <s v="C5"/>
    <s v=" 60 months"/>
    <s v="Verified"/>
    <n v="52800"/>
    <n v="0.17979999999999999"/>
    <n v="56.06"/>
    <n v="0.14169999999999999"/>
    <n v="2400"/>
    <n v="28"/>
    <n v="3311"/>
  </r>
  <r>
    <n v="856118"/>
    <s v="AZ"/>
    <s v="INDIVIDUAL"/>
    <s v="6 years"/>
    <s v="Quarles and Brady, LLP"/>
    <s v="C"/>
    <s v="MORTGAGE"/>
    <x v="11"/>
    <d v="2021-09-15T00:00:00"/>
    <d v="2021-09-15T00:00:00"/>
    <x v="1"/>
    <d v="2021-10-15T00:00:00"/>
    <n v="1068426"/>
    <s v="small business"/>
    <s v="C2"/>
    <s v=" 60 months"/>
    <s v="Verified"/>
    <n v="187000"/>
    <n v="0.10630000000000001"/>
    <n v="805.17"/>
    <n v="0.13489999999999999"/>
    <n v="35000"/>
    <n v="31"/>
    <n v="47690"/>
  </r>
  <r>
    <n v="519169"/>
    <s v="IL"/>
    <s v="INDIVIDUAL"/>
    <s v="9 years"/>
    <s v="WPP USA"/>
    <s v="C"/>
    <s v="MORTGAGE"/>
    <x v="27"/>
    <d v="2021-06-15T00:00:00"/>
    <d v="2021-07-15T00:00:00"/>
    <x v="1"/>
    <d v="2021-08-15T00:00:00"/>
    <n v="671190"/>
    <s v="small business"/>
    <s v="C1"/>
    <s v=" 60 months"/>
    <s v="Verified"/>
    <n v="98000"/>
    <n v="9.7299999999999998E-2"/>
    <n v="344.89"/>
    <n v="0.1273"/>
    <n v="25000"/>
    <n v="14"/>
    <n v="20696"/>
  </r>
  <r>
    <n v="822695"/>
    <s v="PA"/>
    <s v="INDIVIDUAL"/>
    <s v="1 year"/>
    <s v="SAP"/>
    <s v="C"/>
    <s v="MORTGAGE"/>
    <x v="11"/>
    <d v="2021-05-16T00:00:00"/>
    <d v="2021-04-12T00:00:00"/>
    <x v="1"/>
    <d v="2021-05-12T00:00:00"/>
    <n v="1031150"/>
    <s v="small business"/>
    <s v="C3"/>
    <s v=" 60 months"/>
    <s v="Verified"/>
    <n v="75000"/>
    <n v="6.6E-3"/>
    <n v="814.21"/>
    <n v="0.1399"/>
    <n v="35000"/>
    <n v="15"/>
    <n v="37953"/>
  </r>
  <r>
    <n v="979107"/>
    <s v="OK"/>
    <s v="INDIVIDUAL"/>
    <s v="10+ years"/>
    <s v="Pepsi Bottling Group"/>
    <s v="C"/>
    <s v="MORTGAGE"/>
    <x v="13"/>
    <d v="2021-10-12T00:00:00"/>
    <d v="2021-10-12T00:00:00"/>
    <x v="1"/>
    <d v="2021-11-12T00:00:00"/>
    <n v="1202202"/>
    <s v="small business"/>
    <s v="C3"/>
    <s v=" 60 months"/>
    <s v="Verified"/>
    <n v="45000"/>
    <n v="2.5100000000000001E-2"/>
    <n v="531.15"/>
    <n v="0.14649999999999999"/>
    <n v="22500"/>
    <n v="27"/>
    <n v="25582"/>
  </r>
  <r>
    <n v="808419"/>
    <s v="IL"/>
    <s v="INDIVIDUAL"/>
    <s v="10+ years"/>
    <s v=""/>
    <s v="C"/>
    <s v="MORTGAGE"/>
    <x v="11"/>
    <d v="2021-11-15T00:00:00"/>
    <d v="2021-03-12T00:00:00"/>
    <x v="1"/>
    <d v="2021-04-12T00:00:00"/>
    <n v="1015146"/>
    <s v="small business"/>
    <s v="C4"/>
    <s v=" 60 months"/>
    <s v="Verified"/>
    <n v="100000"/>
    <n v="0.14580000000000001"/>
    <n v="497.28"/>
    <n v="0.1479"/>
    <n v="21000"/>
    <n v="24"/>
    <n v="22749"/>
  </r>
  <r>
    <n v="705512"/>
    <s v="TX"/>
    <s v="INDIVIDUAL"/>
    <s v="10+ years"/>
    <s v="Steve Neumann and Friends"/>
    <s v="C"/>
    <s v="MORTGAGE"/>
    <x v="42"/>
    <d v="2021-12-15T00:00:00"/>
    <d v="2021-02-13T00:00:00"/>
    <x v="1"/>
    <d v="2021-03-13T00:00:00"/>
    <n v="897574"/>
    <s v="small business"/>
    <s v="C5"/>
    <s v=" 60 months"/>
    <s v="Verified"/>
    <n v="60000"/>
    <n v="0.125"/>
    <n v="467.13"/>
    <n v="0.14169999999999999"/>
    <n v="20000"/>
    <n v="8"/>
    <n v="24514"/>
  </r>
  <r>
    <n v="754118"/>
    <s v="SC"/>
    <s v="INDIVIDUAL"/>
    <s v="10+ years"/>
    <s v=""/>
    <s v="C"/>
    <s v="MORTGAGE"/>
    <x v="25"/>
    <d v="2021-01-16T00:00:00"/>
    <d v="2021-04-15T00:00:00"/>
    <x v="1"/>
    <d v="2021-05-15T00:00:00"/>
    <n v="953819"/>
    <s v="small business"/>
    <s v="C4"/>
    <s v=" 60 months"/>
    <s v="Verified"/>
    <n v="45000"/>
    <n v="0.28849999999999998"/>
    <n v="264.04000000000002"/>
    <n v="0.1479"/>
    <n v="17475"/>
    <n v="36"/>
    <n v="15314"/>
  </r>
  <r>
    <n v="619870"/>
    <s v="MD"/>
    <s v="INDIVIDUAL"/>
    <s v="10+ years"/>
    <s v="Johns Hopkins"/>
    <s v="C"/>
    <s v="MORTGAGE"/>
    <x v="49"/>
    <d v="2021-11-13T00:00:00"/>
    <d v="2021-10-12T00:00:00"/>
    <x v="1"/>
    <d v="2021-11-12T00:00:00"/>
    <n v="794482"/>
    <s v="small business"/>
    <s v="C4"/>
    <s v=" 60 months"/>
    <s v="Verified"/>
    <n v="99678"/>
    <n v="9.3399999999999997E-2"/>
    <n v="573.32000000000005"/>
    <n v="0.13350000000000001"/>
    <n v="25000"/>
    <n v="32"/>
    <n v="30301"/>
  </r>
  <r>
    <n v="837007"/>
    <s v="GA"/>
    <s v="INDIVIDUAL"/>
    <s v="6 years"/>
    <s v=""/>
    <s v="C"/>
    <s v="MORTGAGE"/>
    <x v="10"/>
    <d v="2021-05-16T00:00:00"/>
    <d v="2021-05-15T00:00:00"/>
    <x v="1"/>
    <d v="2021-06-15T00:00:00"/>
    <n v="1047108"/>
    <s v="small business"/>
    <s v="C1"/>
    <s v=" 60 months"/>
    <s v="Verified"/>
    <n v="114000"/>
    <n v="0.1145"/>
    <n v="409.47"/>
    <n v="0.12989999999999999"/>
    <n v="18000"/>
    <n v="26"/>
    <n v="24035"/>
  </r>
  <r>
    <n v="762033"/>
    <s v="NV"/>
    <s v="INDIVIDUAL"/>
    <s v="6 years"/>
    <s v=""/>
    <s v="C"/>
    <s v="MORTGAGE"/>
    <x v="25"/>
    <d v="2021-05-16T00:00:00"/>
    <d v="2021-12-14T00:00:00"/>
    <x v="1"/>
    <d v="2022-01-14T00:00:00"/>
    <n v="922971"/>
    <s v="small business"/>
    <s v="C3"/>
    <s v=" 60 months"/>
    <s v="Verified"/>
    <n v="100000"/>
    <n v="0.17449999999999999"/>
    <n v="459.48"/>
    <n v="0.1343"/>
    <n v="20000"/>
    <n v="27"/>
    <n v="26665"/>
  </r>
  <r>
    <n v="1050216"/>
    <s v="FL"/>
    <s v="INDIVIDUAL"/>
    <s v="10+ years"/>
    <s v="USAF"/>
    <s v="C"/>
    <s v="MORTGAGE"/>
    <x v="12"/>
    <d v="2021-06-12T00:00:00"/>
    <d v="2021-06-12T00:00:00"/>
    <x v="1"/>
    <d v="2021-07-12T00:00:00"/>
    <n v="1281437"/>
    <s v="small business"/>
    <s v="C2"/>
    <s v=" 60 months"/>
    <s v="Verified"/>
    <n v="100800"/>
    <n v="0.22500000000000001"/>
    <n v="819.3"/>
    <n v="0.14269999999999999"/>
    <n v="35000"/>
    <n v="34"/>
    <n v="37424"/>
  </r>
  <r>
    <n v="735813"/>
    <s v="FL"/>
    <s v="INDIVIDUAL"/>
    <s v="5 years"/>
    <s v="Miami Jewish Health Systems"/>
    <s v="C"/>
    <s v="MORTGAGE"/>
    <x v="25"/>
    <d v="2021-11-14T00:00:00"/>
    <d v="2021-11-14T00:00:00"/>
    <x v="1"/>
    <d v="2021-12-14T00:00:00"/>
    <n v="932622"/>
    <s v="small business"/>
    <s v="C2"/>
    <s v=" 60 months"/>
    <s v="Verified"/>
    <n v="51600"/>
    <n v="9.8100000000000007E-2"/>
    <n v="345.18"/>
    <n v="0.13059999999999999"/>
    <n v="24000"/>
    <n v="35"/>
    <n v="20112"/>
  </r>
  <r>
    <n v="824040"/>
    <s v="NY"/>
    <s v="INDIVIDUAL"/>
    <s v="1 year"/>
    <s v="Burlington Coat Factory"/>
    <s v="D"/>
    <s v="MORTGAGE"/>
    <x v="11"/>
    <d v="2021-07-11T00:00:00"/>
    <d v="2021-10-11T00:00:00"/>
    <x v="1"/>
    <d v="2021-11-11T00:00:00"/>
    <n v="1032657"/>
    <s v="small business"/>
    <s v="D5"/>
    <s v=" 60 months"/>
    <s v="Verified"/>
    <n v="110000"/>
    <n v="0.1353"/>
    <n v="879.09"/>
    <n v="0.1749"/>
    <n v="35000"/>
    <n v="31"/>
    <n v="36015"/>
  </r>
  <r>
    <n v="755424"/>
    <s v="UT"/>
    <s v="INDIVIDUAL"/>
    <s v="10+ years"/>
    <s v="First American Title Co"/>
    <s v="D"/>
    <s v="MORTGAGE"/>
    <x v="25"/>
    <d v="2021-11-12T00:00:00"/>
    <d v="2021-11-12T00:00:00"/>
    <x v="1"/>
    <d v="2021-12-12T00:00:00"/>
    <n v="955232"/>
    <s v="small business"/>
    <s v="D4"/>
    <s v=" 60 months"/>
    <s v="Verified"/>
    <n v="74000"/>
    <n v="0.10979999999999999"/>
    <n v="384.92"/>
    <n v="0.16889999999999999"/>
    <n v="20000"/>
    <n v="14"/>
    <n v="19072"/>
  </r>
  <r>
    <n v="745705"/>
    <s v="FL"/>
    <s v="INDIVIDUAL"/>
    <s v="3 years"/>
    <s v="Continental Group, Inc."/>
    <s v="D"/>
    <s v="MORTGAGE"/>
    <x v="25"/>
    <d v="2021-03-15T00:00:00"/>
    <d v="2021-03-15T00:00:00"/>
    <x v="1"/>
    <d v="2021-04-15T00:00:00"/>
    <n v="944322"/>
    <s v="small business"/>
    <s v="D2"/>
    <s v=" 60 months"/>
    <s v="Verified"/>
    <n v="40518"/>
    <n v="0.1016"/>
    <n v="437.63"/>
    <n v="0.15989999999999999"/>
    <n v="18000"/>
    <n v="15"/>
    <n v="25701"/>
  </r>
  <r>
    <n v="634132"/>
    <s v="AZ"/>
    <s v="INDIVIDUAL"/>
    <s v="&lt; 1 year"/>
    <s v="Education Management Corporation"/>
    <s v="D"/>
    <s v="MORTGAGE"/>
    <x v="41"/>
    <d v="2021-12-15T00:00:00"/>
    <d v="2021-01-16T00:00:00"/>
    <x v="1"/>
    <d v="2021-02-16T00:00:00"/>
    <n v="812392"/>
    <s v="small business"/>
    <s v="D5"/>
    <s v=" 60 months"/>
    <s v="Verified"/>
    <n v="45000"/>
    <n v="0.1205"/>
    <n v="289.08999999999997"/>
    <n v="0.15570000000000001"/>
    <n v="12000"/>
    <n v="15"/>
    <n v="17345"/>
  </r>
  <r>
    <n v="708080"/>
    <s v="MI"/>
    <s v="INDIVIDUAL"/>
    <s v="1 year"/>
    <s v="Laker Schools"/>
    <s v="D"/>
    <s v="MORTGAGE"/>
    <x v="29"/>
    <d v="2021-02-16T00:00:00"/>
    <d v="2021-02-16T00:00:00"/>
    <x v="1"/>
    <d v="2021-03-16T00:00:00"/>
    <n v="900526"/>
    <s v="small business"/>
    <s v="D2"/>
    <s v=" 60 months"/>
    <s v="Verified"/>
    <n v="42000"/>
    <n v="0.13059999999999999"/>
    <n v="142.46"/>
    <n v="0.14910000000000001"/>
    <n v="6000"/>
    <n v="10"/>
    <n v="8535"/>
  </r>
  <r>
    <n v="1016799"/>
    <s v="AZ"/>
    <s v="INDIVIDUAL"/>
    <s v="1 year"/>
    <s v="Northwestern Mutual"/>
    <s v="D"/>
    <s v="MORTGAGE"/>
    <x v="12"/>
    <d v="2021-04-16T00:00:00"/>
    <d v="2021-03-16T00:00:00"/>
    <x v="1"/>
    <d v="2021-04-16T00:00:00"/>
    <n v="1244719"/>
    <s v="small business"/>
    <s v="D4"/>
    <s v=" 60 months"/>
    <s v="Verified"/>
    <n v="50000"/>
    <n v="9.9099999999999994E-2"/>
    <n v="629.14"/>
    <n v="0.17580000000000001"/>
    <n v="25000"/>
    <n v="11"/>
    <n v="37417"/>
  </r>
  <r>
    <n v="696860"/>
    <s v="MO"/>
    <s v="INDIVIDUAL"/>
    <s v="10+ years"/>
    <s v="Sprint"/>
    <s v="D"/>
    <s v="MORTGAGE"/>
    <x v="42"/>
    <d v="2021-05-16T00:00:00"/>
    <d v="2021-10-13T00:00:00"/>
    <x v="1"/>
    <d v="2021-11-13T00:00:00"/>
    <n v="888069"/>
    <s v="small business"/>
    <s v="D2"/>
    <s v=" 60 months"/>
    <s v="Verified"/>
    <n v="73000"/>
    <n v="7.7899999999999997E-2"/>
    <n v="284.92"/>
    <n v="0.14910000000000001"/>
    <n v="12000"/>
    <n v="20"/>
    <n v="15121"/>
  </r>
  <r>
    <n v="659646"/>
    <s v="FL"/>
    <s v="INDIVIDUAL"/>
    <s v="10+ years"/>
    <s v="Self Emp"/>
    <s v="D"/>
    <s v="MORTGAGE"/>
    <x v="0"/>
    <d v="2021-02-16T00:00:00"/>
    <d v="2021-02-16T00:00:00"/>
    <x v="1"/>
    <d v="2021-03-16T00:00:00"/>
    <n v="843675"/>
    <s v="small business"/>
    <s v="D5"/>
    <s v=" 60 months"/>
    <s v="Verified"/>
    <n v="120000"/>
    <n v="1.18E-2"/>
    <n v="608.22"/>
    <n v="0.16020000000000001"/>
    <n v="25000"/>
    <n v="25"/>
    <n v="36493"/>
  </r>
  <r>
    <n v="867640"/>
    <s v="OK"/>
    <s v="INDIVIDUAL"/>
    <s v="4 years"/>
    <s v="Universal American Corporation"/>
    <s v="D"/>
    <s v="MORTGAGE"/>
    <x v="10"/>
    <d v="2021-04-16T00:00:00"/>
    <d v="2021-10-15T00:00:00"/>
    <x v="1"/>
    <d v="2021-11-15T00:00:00"/>
    <n v="1081252"/>
    <s v="small business"/>
    <s v="D3"/>
    <s v=" 60 months"/>
    <s v="Verified"/>
    <n v="135000"/>
    <n v="0.15090000000000001"/>
    <n v="428.91"/>
    <n v="0.16489999999999999"/>
    <n v="19200"/>
    <n v="42"/>
    <n v="25409"/>
  </r>
  <r>
    <n v="732254"/>
    <s v="OK"/>
    <s v="INDIVIDUAL"/>
    <s v="5 years"/>
    <s v="Riverwind Casino"/>
    <s v="D"/>
    <s v="MORTGAGE"/>
    <x v="29"/>
    <d v="2021-05-16T00:00:00"/>
    <d v="2021-03-16T00:00:00"/>
    <x v="1"/>
    <d v="2021-04-16T00:00:00"/>
    <n v="928440"/>
    <s v="small business"/>
    <s v="D5"/>
    <s v=" 60 months"/>
    <s v="Verified"/>
    <n v="42000"/>
    <n v="9.0300000000000005E-2"/>
    <n v="437.92"/>
    <n v="0.16020000000000001"/>
    <n v="18000"/>
    <n v="12"/>
    <n v="26260"/>
  </r>
  <r>
    <n v="658545"/>
    <s v="MA"/>
    <s v="INDIVIDUAL"/>
    <s v="7 years"/>
    <s v="Department of Defense (DOD)"/>
    <s v="D"/>
    <s v="MORTGAGE"/>
    <x v="21"/>
    <d v="2021-02-16T00:00:00"/>
    <d v="2021-02-16T00:00:00"/>
    <x v="1"/>
    <d v="2021-03-16T00:00:00"/>
    <n v="842224"/>
    <s v="small business"/>
    <s v="D4"/>
    <s v=" 60 months"/>
    <s v="Verified"/>
    <n v="59000"/>
    <n v="0.12709999999999999"/>
    <n v="159.28"/>
    <n v="0.1565"/>
    <n v="6600"/>
    <n v="15"/>
    <n v="9556"/>
  </r>
  <r>
    <n v="780809"/>
    <s v="CA"/>
    <s v="INDIVIDUAL"/>
    <s v="9 years"/>
    <s v=""/>
    <s v="D"/>
    <s v="MORTGAGE"/>
    <x v="6"/>
    <d v="2021-11-12T00:00:00"/>
    <d v="2021-11-12T00:00:00"/>
    <x v="1"/>
    <d v="2021-12-12T00:00:00"/>
    <n v="949293"/>
    <s v="small business"/>
    <s v="D4"/>
    <s v=" 60 months"/>
    <s v="Verified"/>
    <n v="120000"/>
    <n v="0.1065"/>
    <n v="586.37"/>
    <n v="0.16889999999999999"/>
    <n v="35000"/>
    <n v="18"/>
    <n v="28534"/>
  </r>
  <r>
    <n v="858203"/>
    <s v="IL"/>
    <s v="INDIVIDUAL"/>
    <s v="&lt; 1 year"/>
    <s v="Germbusters"/>
    <s v="D"/>
    <s v="MORTGAGE"/>
    <x v="11"/>
    <d v="2021-04-12T00:00:00"/>
    <d v="2021-04-12T00:00:00"/>
    <x v="1"/>
    <d v="2021-05-12T00:00:00"/>
    <n v="1070764"/>
    <s v="small business"/>
    <s v="D2"/>
    <s v=" 60 months"/>
    <s v="Verified"/>
    <n v="45000"/>
    <n v="0.16159999999999999"/>
    <n v="486.26"/>
    <n v="0.15989999999999999"/>
    <n v="20000"/>
    <n v="26"/>
    <n v="21803"/>
  </r>
  <r>
    <n v="995696"/>
    <s v="NJ"/>
    <s v="INDIVIDUAL"/>
    <s v="6 years"/>
    <s v="Woodtronics"/>
    <s v="D"/>
    <s v="MORTGAGE"/>
    <x v="13"/>
    <d v="2021-08-15T00:00:00"/>
    <d v="2021-06-15T00:00:00"/>
    <x v="1"/>
    <d v="2021-07-15T00:00:00"/>
    <n v="1220291"/>
    <s v="small business"/>
    <s v="D2"/>
    <s v=" 60 months"/>
    <s v="Verified"/>
    <n v="147000"/>
    <n v="0.12889999999999999"/>
    <n v="346.21"/>
    <n v="0.16769999999999999"/>
    <n v="14000"/>
    <n v="34"/>
    <n v="20114"/>
  </r>
  <r>
    <n v="715901"/>
    <s v="OH"/>
    <s v="INDIVIDUAL"/>
    <s v="10+ years"/>
    <s v="Farm Credit Services"/>
    <s v="D"/>
    <s v="MORTGAGE"/>
    <x v="29"/>
    <d v="2021-01-16T00:00:00"/>
    <d v="2021-05-12T00:00:00"/>
    <x v="1"/>
    <d v="2021-06-12T00:00:00"/>
    <n v="909630"/>
    <s v="small business"/>
    <s v="D2"/>
    <s v=" 60 months"/>
    <s v="Verified"/>
    <n v="65000"/>
    <n v="1.95E-2"/>
    <n v="593.57000000000005"/>
    <n v="0.14910000000000001"/>
    <n v="25000"/>
    <n v="42"/>
    <n v="28751"/>
  </r>
  <r>
    <n v="584994"/>
    <s v="GA"/>
    <s v="INDIVIDUAL"/>
    <s v="10+ years"/>
    <s v="usda"/>
    <s v="D"/>
    <s v="MORTGAGE"/>
    <x v="54"/>
    <d v="2021-03-14T00:00:00"/>
    <d v="2021-03-14T00:00:00"/>
    <x v="1"/>
    <d v="2021-04-14T00:00:00"/>
    <n v="751671"/>
    <s v="small business"/>
    <s v="D4"/>
    <s v=" 60 months"/>
    <s v="Verified"/>
    <n v="100000"/>
    <n v="0.2465"/>
    <n v="242.92"/>
    <n v="0.1595"/>
    <n v="10000"/>
    <n v="26"/>
    <n v="13958"/>
  </r>
  <r>
    <n v="997586"/>
    <s v="FL"/>
    <s v="INDIVIDUAL"/>
    <s v="2 years"/>
    <s v="olive garden"/>
    <s v="D"/>
    <s v="MORTGAGE"/>
    <x v="13"/>
    <d v="2021-02-14T00:00:00"/>
    <d v="2021-02-14T00:00:00"/>
    <x v="1"/>
    <d v="2021-03-14T00:00:00"/>
    <n v="1222492"/>
    <s v="small business"/>
    <s v="D5"/>
    <s v=" 60 months"/>
    <s v="Verified"/>
    <n v="35000"/>
    <n v="0.12139999999999999"/>
    <n v="306.36"/>
    <n v="0.1825"/>
    <n v="12000"/>
    <n v="9"/>
    <n v="15699"/>
  </r>
  <r>
    <n v="670110"/>
    <s v="MA"/>
    <s v="INDIVIDUAL"/>
    <s v="3 years"/>
    <s v="JPMorgan Chase"/>
    <s v="D"/>
    <s v="MORTGAGE"/>
    <x v="42"/>
    <d v="2021-03-16T00:00:00"/>
    <d v="2021-03-16T00:00:00"/>
    <x v="1"/>
    <d v="2021-04-16T00:00:00"/>
    <n v="856728"/>
    <s v="small business"/>
    <s v="D2"/>
    <s v=" 60 months"/>
    <s v="Verified"/>
    <n v="94600"/>
    <n v="0.1105"/>
    <n v="593.57000000000005"/>
    <n v="0.14910000000000001"/>
    <n v="25000"/>
    <n v="29"/>
    <n v="35614"/>
  </r>
  <r>
    <n v="756799"/>
    <s v="AL"/>
    <s v="INDIVIDUAL"/>
    <s v="6 years"/>
    <s v=""/>
    <s v="D"/>
    <s v="MORTGAGE"/>
    <x v="25"/>
    <d v="2021-03-15T00:00:00"/>
    <d v="2021-03-15T00:00:00"/>
    <x v="1"/>
    <d v="2021-04-15T00:00:00"/>
    <n v="956767"/>
    <s v="small business"/>
    <s v="D5"/>
    <s v=" 60 months"/>
    <s v="Verified"/>
    <n v="116000"/>
    <n v="0.2167"/>
    <n v="557.6"/>
    <n v="0.1749"/>
    <n v="35000"/>
    <n v="21"/>
    <n v="32603"/>
  </r>
  <r>
    <n v="624103"/>
    <s v="AL"/>
    <s v="INDIVIDUAL"/>
    <s v="10+ years"/>
    <s v="Department of Veterans Affairs"/>
    <s v="D"/>
    <s v="MORTGAGE"/>
    <x v="41"/>
    <d v="2021-04-14T00:00:00"/>
    <d v="2021-03-14T00:00:00"/>
    <x v="1"/>
    <d v="2021-04-14T00:00:00"/>
    <n v="799834"/>
    <s v="small business"/>
    <s v="D3"/>
    <s v=" 60 months"/>
    <s v="Verified"/>
    <n v="95500"/>
    <n v="0.15190000000000001"/>
    <n v="405.29"/>
    <n v="0.14829999999999999"/>
    <n v="25000"/>
    <n v="30"/>
    <n v="23262"/>
  </r>
  <r>
    <n v="868573"/>
    <s v="TX"/>
    <s v="INDIVIDUAL"/>
    <s v="2 years"/>
    <s v="Wells Fargo"/>
    <s v="E"/>
    <s v="MORTGAGE"/>
    <x v="10"/>
    <d v="2021-04-14T00:00:00"/>
    <d v="2021-04-14T00:00:00"/>
    <x v="1"/>
    <d v="2021-05-14T00:00:00"/>
    <n v="1082337"/>
    <s v="small business"/>
    <s v="E3"/>
    <s v=" 60 months"/>
    <s v="Verified"/>
    <n v="47000"/>
    <n v="0.17"/>
    <n v="408.04"/>
    <n v="0.18790000000000001"/>
    <n v="21750"/>
    <n v="12"/>
    <n v="22102"/>
  </r>
  <r>
    <n v="692144"/>
    <s v="MA"/>
    <s v="INDIVIDUAL"/>
    <s v="3 years"/>
    <s v="Mortgage Master, Inc."/>
    <s v="E"/>
    <s v="MORTGAGE"/>
    <x v="42"/>
    <d v="2021-03-14T00:00:00"/>
    <d v="2021-09-11T00:00:00"/>
    <x v="1"/>
    <d v="2021-10-11T00:00:00"/>
    <n v="882784"/>
    <s v="small business"/>
    <s v="E2"/>
    <s v=" 60 months"/>
    <s v="Verified"/>
    <n v="125000"/>
    <n v="7.3999999999999996E-2"/>
    <n v="692.42"/>
    <n v="0.16769999999999999"/>
    <n v="28000"/>
    <n v="29"/>
    <n v="29914"/>
  </r>
  <r>
    <n v="698305"/>
    <s v="TX"/>
    <s v="INDIVIDUAL"/>
    <s v="7 years"/>
    <s v="Klein ISD"/>
    <s v="E"/>
    <s v="MORTGAGE"/>
    <x v="42"/>
    <d v="2021-04-14T00:00:00"/>
    <d v="2021-04-11T00:00:00"/>
    <x v="1"/>
    <d v="2021-05-11T00:00:00"/>
    <n v="889733"/>
    <s v="small business"/>
    <s v="E1"/>
    <s v=" 60 months"/>
    <s v="Verified"/>
    <n v="48500"/>
    <n v="8.4099999999999994E-2"/>
    <n v="728.58"/>
    <n v="0.16400000000000001"/>
    <n v="29700"/>
    <n v="23"/>
    <n v="30107"/>
  </r>
  <r>
    <n v="1047765"/>
    <s v="GA"/>
    <s v="INDIVIDUAL"/>
    <s v="8 years"/>
    <s v="Huron Consulting Group"/>
    <s v="E"/>
    <s v="MORTGAGE"/>
    <x v="12"/>
    <d v="2021-03-12T00:00:00"/>
    <d v="2021-03-12T00:00:00"/>
    <x v="1"/>
    <d v="2021-04-12T00:00:00"/>
    <n v="1278661"/>
    <s v="small business"/>
    <s v="E3"/>
    <s v=" 60 months"/>
    <s v="Verified"/>
    <n v="220000"/>
    <n v="0.11409999999999999"/>
    <n v="916.03"/>
    <n v="0.19420000000000001"/>
    <n v="35000"/>
    <n v="26"/>
    <n v="36682"/>
  </r>
  <r>
    <n v="701986"/>
    <s v="CA"/>
    <s v="INDIVIDUAL"/>
    <s v="4 years"/>
    <s v=""/>
    <s v="E"/>
    <s v="MORTGAGE"/>
    <x v="25"/>
    <d v="2021-05-16T00:00:00"/>
    <d v="2021-04-13T00:00:00"/>
    <x v="1"/>
    <d v="2021-05-13T00:00:00"/>
    <n v="893826"/>
    <s v="small business"/>
    <s v="E5"/>
    <s v=" 60 months"/>
    <s v="Verified"/>
    <n v="120000"/>
    <n v="0.16600000000000001"/>
    <n v="473.14"/>
    <n v="0.19689999999999999"/>
    <n v="28625"/>
    <n v="36"/>
    <n v="23709"/>
  </r>
  <r>
    <n v="536872"/>
    <s v="MD"/>
    <s v="INDIVIDUAL"/>
    <s v="10+ years"/>
    <s v="Dept. of Juvenile Justice"/>
    <s v="E"/>
    <s v="MORTGAGE"/>
    <x v="51"/>
    <d v="2021-01-15T00:00:00"/>
    <d v="2021-01-15T00:00:00"/>
    <x v="1"/>
    <d v="2021-02-15T00:00:00"/>
    <n v="693531"/>
    <s v="small business"/>
    <s v="E3"/>
    <s v=" 60 months"/>
    <s v="Verified"/>
    <n v="65000"/>
    <n v="4.7999999999999996E-3"/>
    <n v="124.78"/>
    <n v="0.1719"/>
    <n v="5000"/>
    <n v="23"/>
    <n v="7453"/>
  </r>
  <r>
    <n v="623255"/>
    <s v="GA"/>
    <s v="INDIVIDUAL"/>
    <s v="3 years"/>
    <s v="Paychex"/>
    <s v="E"/>
    <s v="MORTGAGE"/>
    <x v="41"/>
    <d v="2021-09-13T00:00:00"/>
    <d v="2021-02-11T00:00:00"/>
    <x v="1"/>
    <d v="2021-03-11T00:00:00"/>
    <n v="798762"/>
    <s v="small business"/>
    <s v="E3"/>
    <s v=" 60 months"/>
    <s v="Verified"/>
    <n v="56000"/>
    <n v="6.9400000000000003E-2"/>
    <n v="246.87"/>
    <n v="0.16689999999999999"/>
    <n v="10000"/>
    <n v="22"/>
    <n v="10176"/>
  </r>
  <r>
    <n v="740900"/>
    <s v="CA"/>
    <s v="INDIVIDUAL"/>
    <s v="3 years"/>
    <s v="Lares Research"/>
    <s v="E"/>
    <s v="MORTGAGE"/>
    <x v="25"/>
    <d v="2021-11-15T00:00:00"/>
    <d v="2021-07-12T00:00:00"/>
    <x v="1"/>
    <d v="2021-08-12T00:00:00"/>
    <n v="938686"/>
    <s v="small business"/>
    <s v="E3"/>
    <s v=" 60 months"/>
    <s v="Verified"/>
    <n v="85000"/>
    <n v="0.12559999999999999"/>
    <n v="473.25"/>
    <n v="0.18790000000000001"/>
    <n v="25000"/>
    <n v="36"/>
    <n v="22059"/>
  </r>
  <r>
    <n v="785931"/>
    <s v="TX"/>
    <s v="INDIVIDUAL"/>
    <s v="10+ years"/>
    <s v="Scott and White Healthcare"/>
    <s v="E"/>
    <s v="MORTGAGE"/>
    <x v="6"/>
    <d v="2021-08-15T00:00:00"/>
    <d v="2021-08-15T00:00:00"/>
    <x v="1"/>
    <d v="2021-09-15T00:00:00"/>
    <n v="989282"/>
    <s v="small business"/>
    <s v="E1"/>
    <s v=" 60 months"/>
    <s v="Verified"/>
    <n v="180000"/>
    <n v="0.15429999999999999"/>
    <n v="543.94000000000005"/>
    <n v="0.1799"/>
    <n v="35000"/>
    <n v="42"/>
    <n v="32167"/>
  </r>
  <r>
    <n v="748051"/>
    <s v="TX"/>
    <s v="INDIVIDUAL"/>
    <s v="5 years"/>
    <s v="Katy ISD"/>
    <s v="E"/>
    <s v="MORTGAGE"/>
    <x v="25"/>
    <d v="2021-05-16T00:00:00"/>
    <d v="2021-08-12T00:00:00"/>
    <x v="1"/>
    <d v="2021-09-12T00:00:00"/>
    <n v="947065"/>
    <s v="small business"/>
    <s v="E3"/>
    <s v=" 60 months"/>
    <s v="Verified"/>
    <n v="63052"/>
    <n v="0.2006"/>
    <n v="457.76"/>
    <n v="0.18790000000000001"/>
    <n v="24000"/>
    <n v="34"/>
    <n v="21571"/>
  </r>
  <r>
    <n v="653968"/>
    <s v="NV"/>
    <s v="INDIVIDUAL"/>
    <s v="10+ years"/>
    <s v=""/>
    <s v="E"/>
    <s v="MORTGAGE"/>
    <x v="21"/>
    <d v="2021-01-16T00:00:00"/>
    <d v="2021-02-16T00:00:00"/>
    <x v="1"/>
    <d v="2021-03-16T00:00:00"/>
    <n v="836360"/>
    <s v="small business"/>
    <s v="E2"/>
    <s v=" 60 months"/>
    <s v="Verified"/>
    <n v="70000"/>
    <n v="2.93E-2"/>
    <n v="123.65"/>
    <n v="0.16769999999999999"/>
    <n v="5000"/>
    <n v="15"/>
    <n v="7419"/>
  </r>
  <r>
    <n v="734825"/>
    <s v="TX"/>
    <s v="INDIVIDUAL"/>
    <s v="10+ years"/>
    <s v="Bayer Corporation"/>
    <s v="E"/>
    <s v="MORTGAGE"/>
    <x v="25"/>
    <d v="2021-08-15T00:00:00"/>
    <d v="2021-11-12T00:00:00"/>
    <x v="1"/>
    <d v="2021-12-12T00:00:00"/>
    <n v="931399"/>
    <s v="small business"/>
    <s v="E3"/>
    <s v=" 60 months"/>
    <s v="Verified"/>
    <n v="129000"/>
    <n v="0.1096"/>
    <n v="731.02"/>
    <n v="0.1714"/>
    <n v="30000"/>
    <n v="30"/>
    <n v="36127"/>
  </r>
  <r>
    <n v="626035"/>
    <s v="NJ"/>
    <s v="INDIVIDUAL"/>
    <s v="10+ years"/>
    <s v=""/>
    <s v="E"/>
    <s v="MORTGAGE"/>
    <x v="41"/>
    <d v="2021-05-16T00:00:00"/>
    <d v="2021-10-14T00:00:00"/>
    <x v="1"/>
    <d v="2021-11-14T00:00:00"/>
    <n v="802236"/>
    <s v="small business"/>
    <s v="E5"/>
    <s v=" 60 months"/>
    <s v="Verified"/>
    <n v="90000"/>
    <n v="0.1084"/>
    <n v="379.41"/>
    <n v="0.17430000000000001"/>
    <n v="24000"/>
    <n v="29"/>
    <n v="21101"/>
  </r>
  <r>
    <n v="704365"/>
    <s v="MA"/>
    <s v="INDIVIDUAL"/>
    <s v="4 years"/>
    <s v="Rhode Island Hospital"/>
    <s v="E"/>
    <s v="MORTGAGE"/>
    <x v="42"/>
    <d v="2021-04-16T00:00:00"/>
    <d v="2021-05-11T00:00:00"/>
    <x v="1"/>
    <d v="2021-06-11T00:00:00"/>
    <n v="879339"/>
    <s v="small business"/>
    <s v="E2"/>
    <s v=" 60 months"/>
    <s v="Verified"/>
    <n v="62000"/>
    <n v="9.2100000000000001E-2"/>
    <n v="445.13"/>
    <n v="0.16769999999999999"/>
    <n v="18000"/>
    <n v="21"/>
    <n v="18252"/>
  </r>
  <r>
    <n v="722532"/>
    <s v="NC"/>
    <s v="INDIVIDUAL"/>
    <s v="6 years"/>
    <s v="Netapp"/>
    <s v="E"/>
    <s v="MORTGAGE"/>
    <x v="29"/>
    <d v="2021-04-16T00:00:00"/>
    <d v="2021-05-16T00:00:00"/>
    <x v="1"/>
    <d v="2021-06-16T00:00:00"/>
    <n v="917374"/>
    <s v="small business"/>
    <s v="E3"/>
    <s v=" 60 months"/>
    <s v="Verified"/>
    <n v="168300"/>
    <n v="0.24909999999999999"/>
    <n v="618.22"/>
    <n v="0.1714"/>
    <n v="34200"/>
    <n v="54"/>
    <n v="37092"/>
  </r>
  <r>
    <n v="831331"/>
    <s v="KS"/>
    <s v="INDIVIDUAL"/>
    <s v="10+ years"/>
    <s v=""/>
    <s v="E"/>
    <s v="MORTGAGE"/>
    <x v="11"/>
    <d v="2021-11-14T00:00:00"/>
    <d v="2021-04-13T00:00:00"/>
    <x v="1"/>
    <d v="2021-05-13T00:00:00"/>
    <n v="1040546"/>
    <s v="small business"/>
    <s v="E5"/>
    <s v=" 60 months"/>
    <s v="Verified"/>
    <n v="136750"/>
    <n v="5.4399999999999997E-2"/>
    <n v="921.26"/>
    <n v="0.19689999999999999"/>
    <n v="35000"/>
    <n v="24"/>
    <n v="45292"/>
  </r>
  <r>
    <n v="756200"/>
    <s v="GA"/>
    <s v="INDIVIDUAL"/>
    <s v="7 years"/>
    <s v="Smith Moore Leatherwood LLP"/>
    <s v="E"/>
    <s v="MORTGAGE"/>
    <x v="25"/>
    <d v="2021-05-16T00:00:00"/>
    <d v="2021-08-12T00:00:00"/>
    <x v="1"/>
    <d v="2021-09-12T00:00:00"/>
    <n v="940339"/>
    <s v="small business"/>
    <s v="E4"/>
    <s v=" 60 months"/>
    <s v="Verified"/>
    <n v="60000"/>
    <n v="0.1646"/>
    <n v="295.58999999999997"/>
    <n v="0.19289999999999999"/>
    <n v="18000"/>
    <n v="9"/>
    <n v="13865"/>
  </r>
  <r>
    <n v="583133"/>
    <s v="CA"/>
    <s v="INDIVIDUAL"/>
    <s v="1 year"/>
    <s v="Edwards Lifesciences"/>
    <s v="E"/>
    <s v="MORTGAGE"/>
    <x v="54"/>
    <d v="2021-04-14T00:00:00"/>
    <d v="2021-03-13T00:00:00"/>
    <x v="1"/>
    <d v="2021-04-13T00:00:00"/>
    <n v="749352"/>
    <s v="small business"/>
    <s v="E5"/>
    <s v=" 60 months"/>
    <s v="Verified"/>
    <n v="100000"/>
    <n v="7.2499999999999995E-2"/>
    <n v="202.85"/>
    <n v="0.17929999999999999"/>
    <n v="8000"/>
    <n v="44"/>
    <n v="10887"/>
  </r>
  <r>
    <n v="642107"/>
    <s v="PA"/>
    <s v="INDIVIDUAL"/>
    <s v="4 years"/>
    <s v="cvs pharmacy"/>
    <s v="E"/>
    <s v="MORTGAGE"/>
    <x v="21"/>
    <d v="2021-03-16T00:00:00"/>
    <d v="2021-12-15T00:00:00"/>
    <x v="1"/>
    <d v="2022-01-15T00:00:00"/>
    <n v="821901"/>
    <s v="small business"/>
    <s v="E4"/>
    <s v=" 60 months"/>
    <s v="Verified"/>
    <n v="135000"/>
    <n v="3.5999999999999999E-3"/>
    <n v="124.43"/>
    <n v="0.1706"/>
    <n v="5000"/>
    <n v="27"/>
    <n v="7460"/>
  </r>
  <r>
    <n v="807822"/>
    <s v="LA"/>
    <s v="INDIVIDUAL"/>
    <s v="10+ years"/>
    <s v="Schlumberger"/>
    <s v="F"/>
    <s v="MORTGAGE"/>
    <x v="11"/>
    <d v="2021-04-14T00:00:00"/>
    <d v="2021-04-14T00:00:00"/>
    <x v="1"/>
    <d v="2021-05-14T00:00:00"/>
    <n v="1014439"/>
    <s v="small business"/>
    <s v="F1"/>
    <s v=" 60 months"/>
    <s v="Verified"/>
    <n v="78000"/>
    <n v="0.13139999999999999"/>
    <n v="559.29999999999995"/>
    <n v="0.20250000000000001"/>
    <n v="21000"/>
    <n v="37"/>
    <n v="30296"/>
  </r>
  <r>
    <n v="748304"/>
    <s v="CA"/>
    <s v="INDIVIDUAL"/>
    <s v="10+ years"/>
    <s v="BP Pipeline"/>
    <s v="F"/>
    <s v="MORTGAGE"/>
    <x v="25"/>
    <d v="2021-03-15T00:00:00"/>
    <d v="2021-03-15T00:00:00"/>
    <x v="1"/>
    <d v="2021-04-15T00:00:00"/>
    <n v="947336"/>
    <s v="small business"/>
    <s v="F2"/>
    <s v=" 60 months"/>
    <s v="Verified"/>
    <n v="140000"/>
    <n v="6.5500000000000003E-2"/>
    <n v="608.6"/>
    <n v="0.20619999999999999"/>
    <n v="35000"/>
    <n v="13"/>
    <n v="35540"/>
  </r>
  <r>
    <n v="1030869"/>
    <s v="FL"/>
    <s v="INDIVIDUAL"/>
    <s v="2 years"/>
    <s v="AT&amp;T Advertising Solutions"/>
    <s v="F"/>
    <s v="MORTGAGE"/>
    <x v="22"/>
    <d v="2021-09-15T00:00:00"/>
    <d v="2021-06-15T00:00:00"/>
    <x v="1"/>
    <d v="2021-07-15T00:00:00"/>
    <n v="1260267"/>
    <s v="small business"/>
    <s v="F4"/>
    <s v=" 60 months"/>
    <s v="Verified"/>
    <n v="70000"/>
    <n v="0.1651"/>
    <n v="261.33"/>
    <n v="0.22059999999999999"/>
    <n v="9450"/>
    <n v="20"/>
    <n v="14966"/>
  </r>
  <r>
    <n v="711710"/>
    <s v="CA"/>
    <s v="INDIVIDUAL"/>
    <s v="10+ years"/>
    <s v="stater brothers"/>
    <s v="F"/>
    <s v="MORTGAGE"/>
    <x v="42"/>
    <d v="2021-05-16T00:00:00"/>
    <d v="2021-04-16T00:00:00"/>
    <x v="1"/>
    <d v="2021-05-16T00:00:00"/>
    <n v="904695"/>
    <s v="small business"/>
    <s v="F1"/>
    <s v=" 60 months"/>
    <s v="Verified"/>
    <n v="85179.91"/>
    <n v="0.1469"/>
    <n v="893.54"/>
    <n v="0.1825"/>
    <n v="35000"/>
    <n v="19"/>
    <n v="53612"/>
  </r>
  <r>
    <n v="1012146"/>
    <s v="CA"/>
    <s v="INDIVIDUAL"/>
    <s v="&lt; 1 year"/>
    <s v="Ensign Group"/>
    <s v="F"/>
    <s v="MORTGAGE"/>
    <x v="22"/>
    <d v="2021-04-15T00:00:00"/>
    <d v="2021-04-15T00:00:00"/>
    <x v="1"/>
    <d v="2021-05-15T00:00:00"/>
    <n v="1239269"/>
    <s v="small business"/>
    <s v="F4"/>
    <s v=" 60 months"/>
    <s v="Verified"/>
    <n v="53000"/>
    <n v="0.2341"/>
    <n v="630.49"/>
    <n v="0.22059999999999999"/>
    <n v="22800"/>
    <n v="7"/>
    <n v="35583"/>
  </r>
  <r>
    <n v="967134"/>
    <s v="CO"/>
    <s v="INDIVIDUAL"/>
    <s v="&lt; 1 year"/>
    <s v=""/>
    <s v="F"/>
    <s v="MORTGAGE"/>
    <x v="13"/>
    <d v="2021-04-13T00:00:00"/>
    <d v="2021-04-13T00:00:00"/>
    <x v="1"/>
    <d v="2021-05-13T00:00:00"/>
    <n v="1188048"/>
    <s v="small business"/>
    <s v="F2"/>
    <s v=" 60 months"/>
    <s v="Verified"/>
    <n v="50000"/>
    <n v="0.18310000000000001"/>
    <n v="693.21"/>
    <n v="0.21279999999999999"/>
    <n v="25475"/>
    <n v="29"/>
    <n v="32310"/>
  </r>
  <r>
    <n v="674848"/>
    <s v="TX"/>
    <s v="INDIVIDUAL"/>
    <s v="10+ years"/>
    <s v="Wells Fargo Mortgage"/>
    <s v="F"/>
    <s v="MORTGAGE"/>
    <x v="0"/>
    <d v="2021-01-16T00:00:00"/>
    <d v="2021-01-16T00:00:00"/>
    <x v="1"/>
    <d v="2021-02-16T00:00:00"/>
    <n v="862528"/>
    <s v="small business"/>
    <s v="F5"/>
    <s v=" 60 months"/>
    <s v="Verified"/>
    <n v="38400"/>
    <n v="4.4400000000000002E-2"/>
    <n v="395.25"/>
    <n v="0.19739999999999999"/>
    <n v="15000"/>
    <n v="17"/>
    <n v="23701"/>
  </r>
  <r>
    <n v="631926"/>
    <s v="GA"/>
    <s v="INDIVIDUAL"/>
    <s v="2 years"/>
    <s v="Booz Allen Hamilton"/>
    <s v="G"/>
    <s v="MORTGAGE"/>
    <x v="41"/>
    <d v="2021-07-12T00:00:00"/>
    <d v="2021-07-12T00:00:00"/>
    <x v="1"/>
    <d v="2021-08-12T00:00:00"/>
    <n v="809529"/>
    <s v="small business"/>
    <s v="G4"/>
    <s v=" 60 months"/>
    <s v="Verified"/>
    <n v="101000"/>
    <n v="9.0300000000000005E-2"/>
    <n v="673.11"/>
    <n v="0.2077"/>
    <n v="25000"/>
    <n v="21"/>
    <n v="32107"/>
  </r>
  <r>
    <n v="619498"/>
    <s v="NC"/>
    <s v="INDIVIDUAL"/>
    <s v="10+ years"/>
    <s v="U.S. Army"/>
    <s v="G"/>
    <s v="MORTGAGE"/>
    <x v="0"/>
    <d v="2021-05-12T00:00:00"/>
    <d v="2021-05-12T00:00:00"/>
    <x v="1"/>
    <d v="2021-06-12T00:00:00"/>
    <n v="794020"/>
    <s v="small business"/>
    <s v="G3"/>
    <s v=" 60 months"/>
    <s v="Verified"/>
    <n v="77508"/>
    <n v="0.1736"/>
    <n v="674.23"/>
    <n v="0.20849999999999999"/>
    <n v="25000"/>
    <n v="23"/>
    <n v="31043"/>
  </r>
  <r>
    <n v="687999"/>
    <s v="MI"/>
    <s v="INDIVIDUAL"/>
    <s v="9 years"/>
    <s v="Comins Lumber Sales"/>
    <s v="G"/>
    <s v="MORTGAGE"/>
    <x v="42"/>
    <d v="2021-09-15T00:00:00"/>
    <d v="2021-05-12T00:00:00"/>
    <x v="1"/>
    <d v="2021-06-12T00:00:00"/>
    <n v="878051"/>
    <s v="small business"/>
    <s v="G3"/>
    <s v=" 60 months"/>
    <s v="Verified"/>
    <n v="47520"/>
    <n v="0.21460000000000001"/>
    <n v="515.79"/>
    <n v="0.20849999999999999"/>
    <n v="19125"/>
    <n v="38"/>
    <n v="22838"/>
  </r>
  <r>
    <n v="583590"/>
    <s v="MD"/>
    <s v="INDIVIDUAL"/>
    <s v="3 years"/>
    <s v="Ellerbe Beckett an AECOM Company"/>
    <s v="G"/>
    <s v="MORTGAGE"/>
    <x v="54"/>
    <d v="2021-05-16T00:00:00"/>
    <d v="2021-06-14T00:00:00"/>
    <x v="1"/>
    <d v="2021-07-14T00:00:00"/>
    <n v="749895"/>
    <s v="small business"/>
    <s v="G2"/>
    <s v=" 60 months"/>
    <s v="Verified"/>
    <n v="100000"/>
    <n v="0.21129999999999999"/>
    <n v="669.75"/>
    <n v="0.20530000000000001"/>
    <n v="25000"/>
    <n v="29"/>
    <n v="38774"/>
  </r>
  <r>
    <n v="676013"/>
    <s v="MO"/>
    <s v="INDIVIDUAL"/>
    <s v="10+ years"/>
    <s v="kanakuk ministries"/>
    <s v="G"/>
    <s v="MORTGAGE"/>
    <x v="42"/>
    <d v="2021-11-11T00:00:00"/>
    <d v="2021-11-11T00:00:00"/>
    <x v="1"/>
    <d v="2021-12-11T00:00:00"/>
    <n v="863939"/>
    <s v="small business"/>
    <s v="G1"/>
    <s v=" 60 months"/>
    <s v="Verified"/>
    <n v="73000"/>
    <n v="6.9199999999999998E-2"/>
    <n v="796.66"/>
    <n v="0.2011"/>
    <n v="30000"/>
    <n v="32"/>
    <n v="33879"/>
  </r>
  <r>
    <n v="822152"/>
    <s v="TX"/>
    <s v="INDIVIDUAL"/>
    <s v="5 years"/>
    <s v="Alliance Bus Charters"/>
    <s v="G"/>
    <s v="MORTGAGE"/>
    <x v="11"/>
    <d v="2021-05-13T00:00:00"/>
    <d v="2021-05-13T00:00:00"/>
    <x v="1"/>
    <d v="2021-06-13T00:00:00"/>
    <n v="1030568"/>
    <s v="small business"/>
    <s v="G2"/>
    <s v=" 60 months"/>
    <s v="Verified"/>
    <n v="72800"/>
    <n v="0.16830000000000001"/>
    <n v="557.86"/>
    <n v="0.2248"/>
    <n v="20000"/>
    <n v="51"/>
    <n v="25958"/>
  </r>
  <r>
    <n v="994611"/>
    <s v="NY"/>
    <s v="INDIVIDUAL"/>
    <s v="10+ years"/>
    <s v="Dr David Hidalgo"/>
    <s v="B"/>
    <s v="OWN"/>
    <x v="13"/>
    <d v="2021-07-15T00:00:00"/>
    <d v="2021-07-15T00:00:00"/>
    <x v="1"/>
    <d v="2021-08-15T00:00:00"/>
    <n v="1219046"/>
    <s v="small business"/>
    <s v="B4"/>
    <s v=" 60 months"/>
    <s v="Verified"/>
    <n v="100000"/>
    <n v="0.1167"/>
    <n v="774.22"/>
    <n v="0.1242"/>
    <n v="34475"/>
    <n v="38"/>
    <n v="45482"/>
  </r>
  <r>
    <n v="677014"/>
    <s v="TX"/>
    <s v="INDIVIDUAL"/>
    <s v="4 years"/>
    <s v="Sensei Med Spa"/>
    <s v="C"/>
    <s v="OWN"/>
    <x v="0"/>
    <d v="2021-03-16T00:00:00"/>
    <d v="2021-03-16T00:00:00"/>
    <x v="1"/>
    <d v="2021-04-16T00:00:00"/>
    <n v="865059"/>
    <s v="small business"/>
    <s v="C1"/>
    <s v=" 60 months"/>
    <s v="Verified"/>
    <n v="50000"/>
    <n v="0"/>
    <n v="135.54"/>
    <n v="0.1268"/>
    <n v="6000"/>
    <n v="16"/>
    <n v="8132"/>
  </r>
  <r>
    <n v="684205"/>
    <s v="NC"/>
    <s v="INDIVIDUAL"/>
    <s v="3 years"/>
    <s v="Tractor Supply Co"/>
    <s v="C"/>
    <s v="OWN"/>
    <x v="42"/>
    <d v="2021-07-14T00:00:00"/>
    <d v="2021-03-12T00:00:00"/>
    <x v="1"/>
    <d v="2021-04-12T00:00:00"/>
    <n v="873638"/>
    <s v="small business"/>
    <s v="C5"/>
    <s v=" 60 months"/>
    <s v="Verified"/>
    <n v="33600"/>
    <n v="0.15890000000000001"/>
    <n v="420.42"/>
    <n v="0.14169999999999999"/>
    <n v="18000"/>
    <n v="12"/>
    <n v="20382"/>
  </r>
  <r>
    <n v="834166"/>
    <s v="SC"/>
    <s v="INDIVIDUAL"/>
    <s v="6 years"/>
    <s v="belk"/>
    <s v="C"/>
    <s v="OWN"/>
    <x v="11"/>
    <d v="2021-01-16T00:00:00"/>
    <d v="2021-12-15T00:00:00"/>
    <x v="1"/>
    <d v="2022-01-15T00:00:00"/>
    <n v="1025103"/>
    <s v="small business"/>
    <s v="C5"/>
    <s v=" 60 months"/>
    <s v="Verified"/>
    <n v="24000"/>
    <n v="8.4000000000000005E-2"/>
    <n v="263.02"/>
    <n v="0.15229999999999999"/>
    <n v="11000"/>
    <n v="11"/>
    <n v="15685"/>
  </r>
  <r>
    <n v="660407"/>
    <s v="CA"/>
    <s v="INDIVIDUAL"/>
    <s v="10+ years"/>
    <s v="JOHNSON CONTROLS"/>
    <s v="E"/>
    <s v="OWN"/>
    <x v="0"/>
    <d v="2021-05-16T00:00:00"/>
    <d v="2021-12-15T00:00:00"/>
    <x v="1"/>
    <d v="2022-01-15T00:00:00"/>
    <n v="844654"/>
    <s v="small business"/>
    <s v="E4"/>
    <s v=" 60 months"/>
    <s v="Verified"/>
    <n v="110000"/>
    <n v="0.1348"/>
    <n v="201.03"/>
    <n v="0.17510000000000001"/>
    <n v="8000"/>
    <n v="28"/>
    <n v="12050"/>
  </r>
  <r>
    <n v="819552"/>
    <s v="OR"/>
    <s v="INDIVIDUAL"/>
    <s v="7 years"/>
    <s v="Oregon Army National Guard"/>
    <s v="E"/>
    <s v="OWN"/>
    <x v="44"/>
    <d v="2021-02-14T00:00:00"/>
    <d v="2021-02-14T00:00:00"/>
    <x v="1"/>
    <d v="2021-03-14T00:00:00"/>
    <n v="1027680"/>
    <s v="small business"/>
    <s v="E4"/>
    <s v=" 60 months"/>
    <s v="Verified"/>
    <n v="54000"/>
    <n v="0.2296"/>
    <n v="650.55999999999995"/>
    <n v="0.19289999999999999"/>
    <n v="24925"/>
    <n v="23"/>
    <n v="34906"/>
  </r>
  <r>
    <n v="544874"/>
    <s v="FL"/>
    <s v="INDIVIDUAL"/>
    <s v="2 years"/>
    <s v="Verizon Wireless"/>
    <s v="F"/>
    <s v="OWN"/>
    <x v="43"/>
    <d v="2021-03-16T00:00:00"/>
    <d v="2021-06-14T00:00:00"/>
    <x v="1"/>
    <d v="2021-07-14T00:00:00"/>
    <n v="702809"/>
    <s v="small business"/>
    <s v="F1"/>
    <s v=" 60 months"/>
    <s v="Verified"/>
    <n v="34000"/>
    <n v="9.9500000000000005E-2"/>
    <n v="153.35"/>
    <n v="0.183"/>
    <n v="6000"/>
    <n v="19"/>
    <n v="9005"/>
  </r>
  <r>
    <n v="714649"/>
    <s v="MO"/>
    <s v="INDIVIDUAL"/>
    <s v="&lt; 1 year"/>
    <s v=""/>
    <s v="F"/>
    <s v="OWN"/>
    <x v="29"/>
    <d v="2021-05-16T00:00:00"/>
    <d v="2021-10-14T00:00:00"/>
    <x v="1"/>
    <d v="2021-11-14T00:00:00"/>
    <n v="908095"/>
    <s v="small business"/>
    <s v="F2"/>
    <s v=" 60 months"/>
    <s v="Verified"/>
    <n v="69996"/>
    <n v="0.16889999999999999"/>
    <n v="159.54"/>
    <n v="0.1862"/>
    <n v="6200"/>
    <n v="36"/>
    <n v="9189"/>
  </r>
  <r>
    <n v="835496"/>
    <s v="HI"/>
    <s v="INDIVIDUAL"/>
    <s v="2 years"/>
    <s v="Propark Inc."/>
    <s v="B"/>
    <s v="RENT"/>
    <x v="11"/>
    <d v="2021-05-16T00:00:00"/>
    <d v="2021-11-15T00:00:00"/>
    <x v="1"/>
    <d v="2021-12-15T00:00:00"/>
    <n v="1045436"/>
    <s v="small business"/>
    <s v="B5"/>
    <s v=" 60 months"/>
    <s v="Verified"/>
    <n v="42000"/>
    <n v="1.3100000000000001E-2"/>
    <n v="449.24"/>
    <n v="0.11990000000000001"/>
    <n v="20200"/>
    <n v="4"/>
    <n v="26775"/>
  </r>
  <r>
    <n v="809713"/>
    <s v="IL"/>
    <s v="INDIVIDUAL"/>
    <s v="3 years"/>
    <s v="International Services Inc."/>
    <s v="B"/>
    <s v="RENT"/>
    <x v="44"/>
    <d v="2021-05-16T00:00:00"/>
    <d v="2021-07-15T00:00:00"/>
    <x v="1"/>
    <d v="2021-08-15T00:00:00"/>
    <n v="1016566"/>
    <s v="small business"/>
    <s v="B5"/>
    <s v=" 60 months"/>
    <s v="Verified"/>
    <n v="40000"/>
    <n v="0.10440000000000001"/>
    <n v="278"/>
    <n v="0.11990000000000001"/>
    <n v="15000"/>
    <n v="7"/>
    <n v="16485"/>
  </r>
  <r>
    <n v="1049226"/>
    <s v="NY"/>
    <s v="INDIVIDUAL"/>
    <s v="6 years"/>
    <s v="Fidessa"/>
    <s v="B"/>
    <s v="RENT"/>
    <x v="12"/>
    <d v="2021-02-16T00:00:00"/>
    <d v="2021-02-16T00:00:00"/>
    <x v="1"/>
    <d v="2021-03-16T00:00:00"/>
    <n v="1243201"/>
    <s v="small business"/>
    <s v="B1"/>
    <s v=" 60 months"/>
    <s v="Verified"/>
    <n v="88000"/>
    <n v="0.14330000000000001"/>
    <n v="593.67999999999995"/>
    <n v="9.9099999999999994E-2"/>
    <n v="28000"/>
    <n v="22"/>
    <n v="35361"/>
  </r>
  <r>
    <n v="632076"/>
    <s v="CA"/>
    <s v="INDIVIDUAL"/>
    <s v="&lt; 1 year"/>
    <s v="N/A"/>
    <s v="B"/>
    <s v="RENT"/>
    <x v="41"/>
    <d v="2021-01-16T00:00:00"/>
    <d v="2021-12-15T00:00:00"/>
    <x v="1"/>
    <d v="2022-01-15T00:00:00"/>
    <n v="809723"/>
    <s v="small business"/>
    <s v="B3"/>
    <s v=" 60 months"/>
    <s v="Verified"/>
    <n v="83000"/>
    <n v="0.14399999999999999"/>
    <n v="421.22"/>
    <n v="9.6199999999999994E-2"/>
    <n v="20000"/>
    <n v="24"/>
    <n v="25273"/>
  </r>
  <r>
    <n v="872031"/>
    <s v="CA"/>
    <s v="INDIVIDUAL"/>
    <s v="6 years"/>
    <s v="Specialized Elevator Corp."/>
    <s v="B"/>
    <s v="RENT"/>
    <x v="10"/>
    <d v="2021-07-14T00:00:00"/>
    <d v="2021-07-14T00:00:00"/>
    <x v="1"/>
    <d v="2021-08-14T00:00:00"/>
    <n v="1086148"/>
    <s v="small business"/>
    <s v="B4"/>
    <s v=" 60 months"/>
    <s v="Verified"/>
    <n v="117000"/>
    <n v="9.74E-2"/>
    <n v="436.46"/>
    <n v="0.1149"/>
    <n v="25000"/>
    <n v="12"/>
    <n v="24545"/>
  </r>
  <r>
    <n v="643383"/>
    <s v="GA"/>
    <s v="INDIVIDUAL"/>
    <s v="3 years"/>
    <s v="The McGraw-Hill Companies, Inc."/>
    <s v="B"/>
    <s v="RENT"/>
    <x v="21"/>
    <d v="2021-05-11T00:00:00"/>
    <d v="2021-05-11T00:00:00"/>
    <x v="1"/>
    <d v="2021-06-11T00:00:00"/>
    <n v="823393"/>
    <s v="small business"/>
    <s v="B4"/>
    <s v=" 60 months"/>
    <s v="Verified"/>
    <n v="60000"/>
    <n v="2.8199999999999999E-2"/>
    <n v="267.66000000000003"/>
    <n v="9.9900000000000003E-2"/>
    <n v="12600"/>
    <n v="11"/>
    <n v="13012"/>
  </r>
  <r>
    <n v="805663"/>
    <s v="NY"/>
    <s v="INDIVIDUAL"/>
    <s v="10+ years"/>
    <s v=""/>
    <s v="C"/>
    <s v="RENT"/>
    <x v="44"/>
    <d v="2021-01-14T00:00:00"/>
    <d v="2021-12-12T00:00:00"/>
    <x v="1"/>
    <d v="2022-01-12T00:00:00"/>
    <n v="1011728"/>
    <s v="small business"/>
    <s v="C1"/>
    <s v=" 60 months"/>
    <s v="Verified"/>
    <n v="45000"/>
    <n v="0.11840000000000001"/>
    <n v="796.18"/>
    <n v="0.12989999999999999"/>
    <n v="35000"/>
    <n v="8"/>
    <n v="40793"/>
  </r>
  <r>
    <n v="526324"/>
    <s v="NY"/>
    <s v="INDIVIDUAL"/>
    <s v="2 years"/>
    <s v="CNN"/>
    <s v="C"/>
    <s v="RENT"/>
    <x v="51"/>
    <d v="2021-06-15T00:00:00"/>
    <d v="2021-06-15T00:00:00"/>
    <x v="1"/>
    <d v="2021-07-15T00:00:00"/>
    <n v="680876"/>
    <s v="small business"/>
    <s v="C1"/>
    <s v=" 60 months"/>
    <s v="Verified"/>
    <n v="40000"/>
    <n v="3.4799999999999998E-2"/>
    <n v="228.71"/>
    <n v="0.1323"/>
    <n v="10000"/>
    <n v="8"/>
    <n v="13736"/>
  </r>
  <r>
    <n v="831232"/>
    <s v="IL"/>
    <s v="INDIVIDUAL"/>
    <s v="3 years"/>
    <s v="Embanet Compass Knowledge Group"/>
    <s v="C"/>
    <s v="RENT"/>
    <x v="11"/>
    <d v="2021-11-15T00:00:00"/>
    <d v="2021-11-15T00:00:00"/>
    <x v="1"/>
    <d v="2021-12-15T00:00:00"/>
    <n v="1040441"/>
    <s v="small business"/>
    <s v="C2"/>
    <s v=" 60 months"/>
    <s v="Verified"/>
    <n v="50000"/>
    <n v="0.19439999999999999"/>
    <n v="517.61"/>
    <n v="0.13489999999999999"/>
    <n v="22500"/>
    <n v="34"/>
    <n v="30793"/>
  </r>
  <r>
    <n v="883622"/>
    <s v="CA"/>
    <s v="INDIVIDUAL"/>
    <s v="7 years"/>
    <s v="Dart Logistics"/>
    <s v="C"/>
    <s v="RENT"/>
    <x v="10"/>
    <d v="2021-06-15T00:00:00"/>
    <d v="2021-07-15T00:00:00"/>
    <x v="1"/>
    <d v="2021-08-15T00:00:00"/>
    <n v="1098947"/>
    <s v="small business"/>
    <s v="C1"/>
    <s v=" 60 months"/>
    <s v="Verified"/>
    <n v="65000"/>
    <n v="0.1817"/>
    <n v="92.02"/>
    <n v="0.13489999999999999"/>
    <n v="4000"/>
    <n v="13"/>
    <n v="5406"/>
  </r>
  <r>
    <n v="1009939"/>
    <s v="NY"/>
    <s v="INDIVIDUAL"/>
    <s v="10+ years"/>
    <s v="Linkshare Corporation"/>
    <s v="C"/>
    <s v="RENT"/>
    <x v="22"/>
    <d v="2021-11-15T00:00:00"/>
    <d v="2021-12-15T00:00:00"/>
    <x v="1"/>
    <d v="2022-01-15T00:00:00"/>
    <n v="1236919"/>
    <s v="small business"/>
    <s v="C5"/>
    <s v=" 60 months"/>
    <s v="Verified"/>
    <n v="135000"/>
    <n v="2.6100000000000002E-2"/>
    <n v="728.91"/>
    <n v="0.15959999999999999"/>
    <n v="30000"/>
    <n v="31"/>
    <n v="43039"/>
  </r>
  <r>
    <n v="854636"/>
    <s v="CA"/>
    <s v="INDIVIDUAL"/>
    <s v="4 years"/>
    <s v="Saska's Steakhouse"/>
    <s v="C"/>
    <s v="RENT"/>
    <x v="11"/>
    <d v="2021-11-15T00:00:00"/>
    <d v="2021-11-15T00:00:00"/>
    <x v="1"/>
    <d v="2021-12-15T00:00:00"/>
    <n v="1066897"/>
    <s v="small business"/>
    <s v="C2"/>
    <s v=" 60 months"/>
    <s v="Verified"/>
    <n v="35000"/>
    <n v="0.1265"/>
    <n v="460.1"/>
    <n v="0.13489999999999999"/>
    <n v="20000"/>
    <n v="21"/>
    <n v="27372"/>
  </r>
  <r>
    <n v="751401"/>
    <s v="NJ"/>
    <s v="INDIVIDUAL"/>
    <s v="4 years"/>
    <s v="AMR"/>
    <s v="C"/>
    <s v="RENT"/>
    <x v="25"/>
    <d v="2021-05-16T00:00:00"/>
    <d v="2021-05-16T00:00:00"/>
    <x v="1"/>
    <d v="2021-06-16T00:00:00"/>
    <n v="950846"/>
    <s v="small business"/>
    <s v="C2"/>
    <s v=" 60 months"/>
    <s v="Verified"/>
    <n v="30000"/>
    <n v="0.15959999999999999"/>
    <n v="115.03"/>
    <n v="0.13489999999999999"/>
    <n v="5000"/>
    <n v="29"/>
    <n v="6901"/>
  </r>
  <r>
    <n v="794168"/>
    <s v="GA"/>
    <s v="INDIVIDUAL"/>
    <s v="&lt; 1 year"/>
    <s v="Cohesion"/>
    <s v="C"/>
    <s v="RENT"/>
    <x v="6"/>
    <d v="2021-03-13T00:00:00"/>
    <d v="2021-03-13T00:00:00"/>
    <x v="1"/>
    <d v="2021-04-13T00:00:00"/>
    <n v="998769"/>
    <s v="small business"/>
    <s v="C3"/>
    <s v=" 60 months"/>
    <s v="Verified"/>
    <n v="87360"/>
    <n v="5.4999999999999997E-3"/>
    <n v="814.21"/>
    <n v="0.1399"/>
    <n v="35000"/>
    <n v="7"/>
    <n v="42196"/>
  </r>
  <r>
    <n v="589764"/>
    <s v="OH"/>
    <s v="INDIVIDUAL"/>
    <s v="2 years"/>
    <s v="Newell Rubbermaid"/>
    <s v="C"/>
    <s v="RENT"/>
    <x v="49"/>
    <d v="2021-04-11T00:00:00"/>
    <d v="2021-04-11T00:00:00"/>
    <x v="1"/>
    <d v="2021-05-11T00:00:00"/>
    <n v="757589"/>
    <s v="small business"/>
    <s v="C5"/>
    <s v=" 60 months"/>
    <s v="Verified"/>
    <n v="72300"/>
    <n v="6.54E-2"/>
    <n v="348.59"/>
    <n v="0.13719999999999999"/>
    <n v="25000"/>
    <n v="25"/>
    <n v="15752"/>
  </r>
  <r>
    <n v="830405"/>
    <s v="NJ"/>
    <s v="INDIVIDUAL"/>
    <s v="1 year"/>
    <s v="NBC Universal"/>
    <s v="C"/>
    <s v="RENT"/>
    <x v="11"/>
    <d v="2021-07-14T00:00:00"/>
    <d v="2021-07-14T00:00:00"/>
    <x v="1"/>
    <d v="2021-08-14T00:00:00"/>
    <n v="1039574"/>
    <s v="small business"/>
    <s v="C3"/>
    <s v=" 60 months"/>
    <s v="Verified"/>
    <n v="124000"/>
    <n v="7.3499999999999996E-2"/>
    <n v="581.58000000000004"/>
    <n v="0.1399"/>
    <n v="25000"/>
    <n v="21"/>
    <n v="32905"/>
  </r>
  <r>
    <n v="733542"/>
    <s v="NY"/>
    <s v="INDIVIDUAL"/>
    <s v="5 years"/>
    <s v="NYC Department of Education"/>
    <s v="C"/>
    <s v="RENT"/>
    <x v="29"/>
    <d v="2021-04-16T00:00:00"/>
    <d v="2021-05-16T00:00:00"/>
    <x v="1"/>
    <d v="2021-06-16T00:00:00"/>
    <n v="929917"/>
    <s v="small business"/>
    <s v="C4"/>
    <s v=" 60 months"/>
    <s v="Verified"/>
    <n v="70000"/>
    <n v="6.7000000000000004E-2"/>
    <n v="370.64"/>
    <n v="0.13800000000000001"/>
    <n v="16000"/>
    <n v="12"/>
    <n v="22238"/>
  </r>
  <r>
    <n v="810054"/>
    <s v="OK"/>
    <s v="INDIVIDUAL"/>
    <s v="9 years"/>
    <s v="US ARMY"/>
    <s v="C"/>
    <s v="RENT"/>
    <x v="44"/>
    <d v="2021-06-15T00:00:00"/>
    <d v="2021-05-15T00:00:00"/>
    <x v="1"/>
    <d v="2021-06-15T00:00:00"/>
    <n v="998020"/>
    <s v="small business"/>
    <s v="C5"/>
    <s v=" 60 months"/>
    <s v="Verified"/>
    <n v="47220"/>
    <n v="0"/>
    <n v="502.73"/>
    <n v="0.15229999999999999"/>
    <n v="23600"/>
    <n v="18"/>
    <n v="29618"/>
  </r>
  <r>
    <n v="697400"/>
    <s v="KY"/>
    <s v="INDIVIDUAL"/>
    <s v="2 years"/>
    <s v="Trimac Transportation"/>
    <s v="C"/>
    <s v="RENT"/>
    <x v="29"/>
    <d v="2021-04-16T00:00:00"/>
    <d v="2021-04-16T00:00:00"/>
    <x v="1"/>
    <d v="2021-05-16T00:00:00"/>
    <n v="888674"/>
    <s v="small business"/>
    <s v="C3"/>
    <s v=" 60 months"/>
    <s v="Verified"/>
    <n v="50000"/>
    <n v="0.2621"/>
    <n v="572.63"/>
    <n v="0.1343"/>
    <n v="24925"/>
    <n v="43"/>
    <n v="34357"/>
  </r>
  <r>
    <n v="884066"/>
    <s v="FL"/>
    <s v="INDIVIDUAL"/>
    <s v="7 years"/>
    <s v="Cano Medical Dental"/>
    <s v="C"/>
    <s v="RENT"/>
    <x v="13"/>
    <d v="2021-03-12T00:00:00"/>
    <d v="2021-03-12T00:00:00"/>
    <x v="1"/>
    <d v="2021-04-12T00:00:00"/>
    <n v="1099352"/>
    <s v="small business"/>
    <s v="C3"/>
    <s v=" 60 months"/>
    <s v="Verified"/>
    <n v="72000"/>
    <n v="0.1008"/>
    <n v="826.24"/>
    <n v="0.14649999999999999"/>
    <n v="35000"/>
    <n v="43"/>
    <n v="36819"/>
  </r>
  <r>
    <n v="892349"/>
    <s v="CA"/>
    <s v="INDIVIDUAL"/>
    <s v="10+ years"/>
    <s v="Kaiser Permanente"/>
    <s v="D"/>
    <s v="RENT"/>
    <x v="13"/>
    <d v="2021-04-14T00:00:00"/>
    <d v="2021-04-14T00:00:00"/>
    <x v="1"/>
    <d v="2021-05-14T00:00:00"/>
    <n v="1109282"/>
    <s v="small business"/>
    <s v="D3"/>
    <s v=" 60 months"/>
    <s v="Verified"/>
    <n v="100000"/>
    <n v="0.26319999999999999"/>
    <n v="874.93"/>
    <n v="0.17269999999999999"/>
    <n v="35000"/>
    <n v="32"/>
    <n v="47442"/>
  </r>
  <r>
    <n v="547816"/>
    <s v="NY"/>
    <s v="INDIVIDUAL"/>
    <s v="3 years"/>
    <s v="Sam Ash Music"/>
    <s v="D"/>
    <s v="RENT"/>
    <x v="43"/>
    <d v="2021-07-15T00:00:00"/>
    <d v="2021-08-15T00:00:00"/>
    <x v="1"/>
    <d v="2021-09-15T00:00:00"/>
    <n v="706364"/>
    <s v="small business"/>
    <s v="D5"/>
    <s v=" 60 months"/>
    <s v="Verified"/>
    <n v="24000"/>
    <n v="9.2499999999999999E-2"/>
    <n v="336.72"/>
    <n v="0.16320000000000001"/>
    <n v="13750"/>
    <n v="13"/>
    <n v="20203"/>
  </r>
  <r>
    <n v="722589"/>
    <s v="NY"/>
    <s v="INDIVIDUAL"/>
    <s v="6 years"/>
    <s v="Rye Creek Frame"/>
    <s v="D"/>
    <s v="RENT"/>
    <x v="29"/>
    <d v="2021-04-16T00:00:00"/>
    <d v="2021-04-16T00:00:00"/>
    <x v="1"/>
    <d v="2021-05-16T00:00:00"/>
    <n v="917437"/>
    <s v="small business"/>
    <s v="D2"/>
    <s v=" 60 months"/>
    <s v="Verified"/>
    <n v="35000"/>
    <n v="0.12959999999999999"/>
    <n v="151.96"/>
    <n v="0.14910000000000001"/>
    <n v="6400"/>
    <n v="5"/>
    <n v="9117"/>
  </r>
  <r>
    <n v="759476"/>
    <s v="VA"/>
    <s v="INDIVIDUAL"/>
    <s v="8 years"/>
    <s v="Jessico, Inc."/>
    <s v="D"/>
    <s v="RENT"/>
    <x v="25"/>
    <d v="2021-05-12T00:00:00"/>
    <d v="2021-06-12T00:00:00"/>
    <x v="1"/>
    <d v="2021-07-12T00:00:00"/>
    <n v="959722"/>
    <s v="small business"/>
    <s v="D4"/>
    <s v=" 60 months"/>
    <s v="Verified"/>
    <n v="72000"/>
    <n v="0.11849999999999999"/>
    <n v="436.37"/>
    <n v="0.16889999999999999"/>
    <n v="17600"/>
    <n v="30"/>
    <n v="20173"/>
  </r>
  <r>
    <n v="678473"/>
    <s v="NJ"/>
    <s v="INDIVIDUAL"/>
    <s v="10+ years"/>
    <s v="Princeton Charter School"/>
    <s v="E"/>
    <s v="RENT"/>
    <x v="0"/>
    <d v="2021-04-16T00:00:00"/>
    <d v="2021-11-15T00:00:00"/>
    <x v="1"/>
    <d v="2021-12-15T00:00:00"/>
    <n v="866787"/>
    <s v="small business"/>
    <s v="E2"/>
    <s v=" 60 months"/>
    <s v="Verified"/>
    <n v="50000"/>
    <n v="5.62E-2"/>
    <n v="494.59"/>
    <n v="0.16769999999999999"/>
    <n v="20000"/>
    <n v="8"/>
    <n v="29619"/>
  </r>
  <r>
    <n v="571508"/>
    <s v="CA"/>
    <s v="INDIVIDUAL"/>
    <s v="10+ years"/>
    <s v="County of San Mateo"/>
    <s v="E"/>
    <s v="RENT"/>
    <x v="54"/>
    <d v="2021-09-13T00:00:00"/>
    <d v="2021-09-13T00:00:00"/>
    <x v="1"/>
    <d v="2021-10-13T00:00:00"/>
    <n v="735138"/>
    <s v="small business"/>
    <s v="E5"/>
    <s v=" 60 months"/>
    <s v="Verified"/>
    <n v="65000"/>
    <n v="0.19939999999999999"/>
    <n v="395.55"/>
    <n v="0.17929999999999999"/>
    <n v="25000"/>
    <n v="30"/>
    <n v="22169"/>
  </r>
  <r>
    <n v="759277"/>
    <s v="MA"/>
    <s v="INDIVIDUAL"/>
    <s v="2 years"/>
    <s v="Pfizer"/>
    <s v="E"/>
    <s v="RENT"/>
    <x v="25"/>
    <d v="2021-12-15T00:00:00"/>
    <d v="2021-01-14T00:00:00"/>
    <x v="1"/>
    <d v="2021-02-14T00:00:00"/>
    <n v="959510"/>
    <s v="small business"/>
    <s v="E1"/>
    <s v=" 60 months"/>
    <s v="Verified"/>
    <n v="95100"/>
    <n v="0.2203"/>
    <n v="507.76"/>
    <n v="0.1799"/>
    <n v="20000"/>
    <n v="21"/>
    <n v="27612"/>
  </r>
  <r>
    <n v="634741"/>
    <s v="CA"/>
    <s v="INDIVIDUAL"/>
    <s v="4 years"/>
    <s v="Status Pro Media"/>
    <s v="E"/>
    <s v="RENT"/>
    <x v="41"/>
    <d v="2021-04-16T00:00:00"/>
    <d v="2021-05-11T00:00:00"/>
    <x v="1"/>
    <d v="2021-06-11T00:00:00"/>
    <n v="813137"/>
    <s v="small business"/>
    <s v="E3"/>
    <s v=" 60 months"/>
    <s v="Verified"/>
    <n v="20000"/>
    <n v="7.9200000000000007E-2"/>
    <n v="113.56"/>
    <n v="0.16689999999999999"/>
    <n v="4600"/>
    <n v="6"/>
    <n v="4852"/>
  </r>
  <r>
    <n v="592509"/>
    <s v="NY"/>
    <s v="INDIVIDUAL"/>
    <s v="&lt; 1 year"/>
    <s v="United States Postal Service"/>
    <s v="E"/>
    <s v="RENT"/>
    <x v="50"/>
    <d v="2021-07-14T00:00:00"/>
    <d v="2021-06-14T00:00:00"/>
    <x v="1"/>
    <d v="2021-07-14T00:00:00"/>
    <n v="760969"/>
    <s v="small business"/>
    <s v="E3"/>
    <s v=" 60 months"/>
    <s v="Verified"/>
    <n v="45000"/>
    <n v="0.2107"/>
    <n v="299.45999999999998"/>
    <n v="0.1719"/>
    <n v="12000"/>
    <n v="14"/>
    <n v="17431"/>
  </r>
  <r>
    <n v="674511"/>
    <s v="CA"/>
    <s v="INDIVIDUAL"/>
    <s v="6 years"/>
    <s v="SHARP MEDICAL CENTER CHULA VISTA"/>
    <s v="E"/>
    <s v="RENT"/>
    <x v="0"/>
    <d v="2021-02-16T00:00:00"/>
    <d v="2021-03-16T00:00:00"/>
    <x v="1"/>
    <d v="2021-04-16T00:00:00"/>
    <n v="862119"/>
    <s v="small business"/>
    <s v="E5"/>
    <s v=" 60 months"/>
    <s v="Verified"/>
    <n v="80000"/>
    <n v="0.18060000000000001"/>
    <n v="633.21"/>
    <n v="0.17879999999999999"/>
    <n v="25000"/>
    <n v="51"/>
    <n v="37992"/>
  </r>
  <r>
    <n v="572949"/>
    <s v="FL"/>
    <s v="INDIVIDUAL"/>
    <s v="3 years"/>
    <s v="Mount Sinai"/>
    <s v="E"/>
    <s v="RENT"/>
    <x v="54"/>
    <d v="2021-05-16T00:00:00"/>
    <d v="2021-01-15T00:00:00"/>
    <x v="1"/>
    <d v="2021-02-15T00:00:00"/>
    <n v="734927"/>
    <s v="small business"/>
    <s v="E2"/>
    <s v=" 60 months"/>
    <s v="Verified"/>
    <n v="31200"/>
    <n v="8.9200000000000002E-2"/>
    <n v="123.78"/>
    <n v="0.16819999999999999"/>
    <n v="5000"/>
    <n v="5"/>
    <n v="7377"/>
  </r>
  <r>
    <n v="804807"/>
    <s v="WA"/>
    <s v="INDIVIDUAL"/>
    <s v="6 years"/>
    <s v="Imaginetics inc"/>
    <s v="E"/>
    <s v="RENT"/>
    <x v="44"/>
    <d v="2021-05-16T00:00:00"/>
    <d v="2021-04-16T00:00:00"/>
    <x v="1"/>
    <d v="2021-05-16T00:00:00"/>
    <n v="1010714"/>
    <s v="small business"/>
    <s v="E1"/>
    <s v=" 60 months"/>
    <s v="Verified"/>
    <n v="52000"/>
    <n v="6.6000000000000003E-2"/>
    <n v="274.2"/>
    <n v="0.1799"/>
    <n v="10800"/>
    <n v="10"/>
    <n v="16424"/>
  </r>
  <r>
    <n v="779272"/>
    <s v="NM"/>
    <s v="INDIVIDUAL"/>
    <s v="2 years"/>
    <s v="self"/>
    <s v="E"/>
    <s v="RENT"/>
    <x v="6"/>
    <d v="2021-01-16T00:00:00"/>
    <d v="2021-01-16T00:00:00"/>
    <x v="1"/>
    <d v="2021-02-16T00:00:00"/>
    <n v="954846"/>
    <s v="small business"/>
    <s v="E3"/>
    <s v=" 60 months"/>
    <s v="Verified"/>
    <n v="85000"/>
    <n v="0.24060000000000001"/>
    <n v="568.79999999999995"/>
    <n v="0.18790000000000001"/>
    <n v="35000"/>
    <n v="51"/>
    <n v="33688"/>
  </r>
  <r>
    <n v="808689"/>
    <s v="MA"/>
    <s v="INDIVIDUAL"/>
    <s v="2 years"/>
    <s v="EMC Corp"/>
    <s v="F"/>
    <s v="RENT"/>
    <x v="44"/>
    <d v="2021-03-16T00:00:00"/>
    <d v="2021-01-15T00:00:00"/>
    <x v="1"/>
    <d v="2021-02-15T00:00:00"/>
    <n v="1015438"/>
    <s v="small business"/>
    <s v="F1"/>
    <s v=" 60 months"/>
    <s v="Verified"/>
    <n v="76000"/>
    <n v="1.66E-2"/>
    <n v="319.60000000000002"/>
    <n v="0.20250000000000001"/>
    <n v="12000"/>
    <n v="9"/>
    <n v="17377"/>
  </r>
  <r>
    <n v="742993"/>
    <s v="NV"/>
    <s v="INDIVIDUAL"/>
    <s v="4 years"/>
    <s v="UnitedHealthcare"/>
    <s v="F"/>
    <s v="RENT"/>
    <x v="25"/>
    <d v="2021-05-16T00:00:00"/>
    <d v="2021-05-16T00:00:00"/>
    <x v="1"/>
    <d v="2021-06-16T00:00:00"/>
    <n v="941170"/>
    <s v="small business"/>
    <s v="F2"/>
    <s v=" 60 months"/>
    <s v="Verified"/>
    <n v="57491"/>
    <n v="0.2321"/>
    <n v="697.18"/>
    <n v="0.20619999999999999"/>
    <n v="25975"/>
    <n v="14"/>
    <n v="41830"/>
  </r>
  <r>
    <n v="735456"/>
    <s v="NY"/>
    <s v="INDIVIDUAL"/>
    <s v="&lt; 1 year"/>
    <s v="Maimonides Medical Center"/>
    <s v="F"/>
    <s v="RENT"/>
    <x v="25"/>
    <d v="2021-08-13T00:00:00"/>
    <d v="2021-08-13T00:00:00"/>
    <x v="1"/>
    <d v="2021-09-13T00:00:00"/>
    <n v="932174"/>
    <s v="small business"/>
    <s v="F1"/>
    <s v=" 60 months"/>
    <s v="Verified"/>
    <n v="79000"/>
    <n v="0.16800000000000001"/>
    <n v="255.3"/>
    <n v="0.1825"/>
    <n v="10000"/>
    <n v="28"/>
    <n v="13480"/>
  </r>
  <r>
    <n v="758723"/>
    <s v="FL"/>
    <s v="INDIVIDUAL"/>
    <s v="3 years"/>
    <s v="helios education foundation"/>
    <s v="F"/>
    <s v="RENT"/>
    <x v="25"/>
    <d v="2021-05-16T00:00:00"/>
    <d v="2021-05-16T00:00:00"/>
    <x v="1"/>
    <d v="2021-06-16T00:00:00"/>
    <n v="958915"/>
    <s v="small business"/>
    <s v="F3"/>
    <s v=" 60 months"/>
    <s v="Verified"/>
    <n v="125000"/>
    <n v="7.2900000000000006E-2"/>
    <n v="378.67"/>
    <n v="0.2099"/>
    <n v="14000"/>
    <n v="23"/>
    <n v="22636"/>
  </r>
  <r>
    <n v="559055"/>
    <s v="MA"/>
    <s v="INDIVIDUAL"/>
    <s v="2 years"/>
    <s v="Puzo Web Data"/>
    <s v="G"/>
    <s v="RENT"/>
    <x v="47"/>
    <d v="2021-08-15T00:00:00"/>
    <d v="2021-08-15T00:00:00"/>
    <x v="1"/>
    <d v="2021-09-15T00:00:00"/>
    <n v="719648"/>
    <s v="small business"/>
    <s v="G4"/>
    <s v=" 60 months"/>
    <s v="Verified"/>
    <n v="65000"/>
    <n v="5.1499999999999997E-2"/>
    <n v="272.06"/>
    <n v="0.2127"/>
    <n v="10000"/>
    <n v="3"/>
    <n v="16323"/>
  </r>
  <r>
    <n v="772157"/>
    <s v="SC"/>
    <s v="INDIVIDUAL"/>
    <s v="2 years"/>
    <s v="Benefitfocus.com"/>
    <s v="G"/>
    <s v="RENT"/>
    <x v="6"/>
    <d v="2021-05-16T00:00:00"/>
    <d v="2021-01-15T00:00:00"/>
    <x v="1"/>
    <d v="2021-02-15T00:00:00"/>
    <n v="974063"/>
    <s v="small business"/>
    <s v="G1"/>
    <s v=" 60 months"/>
    <s v="Verified"/>
    <n v="122300"/>
    <n v="0.1071"/>
    <n v="968.86"/>
    <n v="0.22109999999999999"/>
    <n v="35000"/>
    <n v="47"/>
    <n v="55769"/>
  </r>
  <r>
    <n v="498907"/>
    <s v="VA"/>
    <s v="INDIVIDUAL"/>
    <s v="2 years"/>
    <s v="WMC Global"/>
    <s v="C"/>
    <s v="RENT"/>
    <x v="51"/>
    <d v="2021-08-11T00:00:00"/>
    <d v="2021-08-11T00:00:00"/>
    <x v="1"/>
    <d v="2021-09-11T00:00:00"/>
    <n v="640082"/>
    <s v="small business"/>
    <s v="C3"/>
    <s v=" 60 months"/>
    <s v="Verified"/>
    <n v="69996"/>
    <n v="0.2213"/>
    <n v="232.58"/>
    <n v="0.13980000000000001"/>
    <n v="10000"/>
    <n v="13"/>
    <n v="11502"/>
  </r>
  <r>
    <n v="731593"/>
    <s v="IL"/>
    <s v="INDIVIDUAL"/>
    <s v="10+ years"/>
    <s v="IMC"/>
    <s v="C"/>
    <s v="RENT"/>
    <x v="29"/>
    <d v="2021-04-16T00:00:00"/>
    <d v="2021-03-13T00:00:00"/>
    <x v="1"/>
    <d v="2021-04-13T00:00:00"/>
    <n v="927672"/>
    <s v="small business"/>
    <s v="C2"/>
    <s v=" 60 months"/>
    <s v="Verified"/>
    <n v="60000"/>
    <n v="0.1226"/>
    <n v="569.6"/>
    <n v="0.13059999999999999"/>
    <n v="25000"/>
    <n v="18"/>
    <n v="30182"/>
  </r>
  <r>
    <n v="728237"/>
    <s v="CA"/>
    <s v="INDIVIDUAL"/>
    <s v="10+ years"/>
    <s v="The Boeing Company"/>
    <s v="E"/>
    <s v="MORTGAGE"/>
    <x v="29"/>
    <d v="2021-04-16T00:00:00"/>
    <d v="2021-05-16T00:00:00"/>
    <x v="1"/>
    <d v="2021-06-16T00:00:00"/>
    <n v="923897"/>
    <s v="small business"/>
    <s v="E2"/>
    <s v=" 60 months"/>
    <s v="Verified"/>
    <n v="65000"/>
    <n v="2.6599999999999999E-2"/>
    <n v="445.13"/>
    <n v="0.16769999999999999"/>
    <n v="18000"/>
    <n v="12"/>
    <n v="26707"/>
  </r>
  <r>
    <n v="1000242"/>
    <s v="IL"/>
    <s v="INDIVIDUAL"/>
    <s v="10+ years"/>
    <s v="Amtrak"/>
    <s v="E"/>
    <s v="MORTGAGE"/>
    <x v="22"/>
    <d v="2021-05-16T00:00:00"/>
    <d v="2021-06-13T00:00:00"/>
    <x v="1"/>
    <d v="2021-07-13T00:00:00"/>
    <n v="1225464"/>
    <s v="small business"/>
    <s v="E2"/>
    <s v=" 60 months"/>
    <s v="Verified"/>
    <n v="86945"/>
    <n v="0.1072"/>
    <n v="389.36"/>
    <n v="0.1903"/>
    <n v="15000"/>
    <n v="18"/>
    <n v="19070"/>
  </r>
  <r>
    <n v="678451"/>
    <s v="NC"/>
    <s v="INDIVIDUAL"/>
    <s v="5 years"/>
    <s v="Earnhardt Ganassi Racing"/>
    <s v="F"/>
    <s v="MORTGAGE"/>
    <x v="0"/>
    <d v="2021-02-15T00:00:00"/>
    <d v="2021-01-12T00:00:00"/>
    <x v="1"/>
    <d v="2021-02-12T00:00:00"/>
    <n v="866765"/>
    <s v="small business"/>
    <s v="F2"/>
    <s v=" 60 months"/>
    <s v="Verified"/>
    <n v="59670"/>
    <n v="0.1074"/>
    <n v="308.79000000000002"/>
    <n v="0.1862"/>
    <n v="12000"/>
    <n v="13"/>
    <n v="13607"/>
  </r>
  <r>
    <n v="693645"/>
    <s v="OK"/>
    <s v="INDIVIDUAL"/>
    <s v="10+ years"/>
    <s v="Spirit Aerosystems"/>
    <s v="F"/>
    <s v="MORTGAGE"/>
    <x v="42"/>
    <d v="2021-01-15T00:00:00"/>
    <d v="2021-06-13T00:00:00"/>
    <x v="1"/>
    <d v="2021-07-13T00:00:00"/>
    <n v="884518"/>
    <s v="small business"/>
    <s v="F4"/>
    <s v=" 60 months"/>
    <s v="Verified"/>
    <n v="110000"/>
    <n v="0.13450000000000001"/>
    <n v="209.12"/>
    <n v="0.19359999999999999"/>
    <n v="8000"/>
    <n v="40"/>
    <n v="10965"/>
  </r>
  <r>
    <n v="892139"/>
    <s v="TX"/>
    <s v="INDIVIDUAL"/>
    <s v="10+ years"/>
    <s v="USAF Services"/>
    <s v="B"/>
    <s v="MORTGAGE"/>
    <x v="13"/>
    <d v="2021-05-16T00:00:00"/>
    <d v="2021-05-16T00:00:00"/>
    <x v="2"/>
    <d v="2021-06-16T00:00:00"/>
    <n v="1109011"/>
    <s v="small business"/>
    <s v="B1"/>
    <s v=" 60 months"/>
    <s v="Not Verified"/>
    <n v="97200"/>
    <n v="0.19570000000000001"/>
    <n v="254.97"/>
    <n v="9.9099999999999994E-2"/>
    <n v="12025"/>
    <n v="32"/>
    <n v="14023"/>
  </r>
  <r>
    <n v="1017039"/>
    <s v="AL"/>
    <s v="INDIVIDUAL"/>
    <s v="10+ years"/>
    <s v="Camino Real"/>
    <s v="D"/>
    <s v="MORTGAGE"/>
    <x v="22"/>
    <d v="2021-05-16T00:00:00"/>
    <d v="2021-05-16T00:00:00"/>
    <x v="2"/>
    <d v="2021-06-16T00:00:00"/>
    <n v="1244995"/>
    <s v="small business"/>
    <s v="D4"/>
    <s v=" 60 months"/>
    <s v="Not Verified"/>
    <n v="48000"/>
    <n v="0.20319999999999999"/>
    <n v="377.49"/>
    <n v="0.17580000000000001"/>
    <n v="15000"/>
    <n v="27"/>
    <n v="19977"/>
  </r>
  <r>
    <n v="758795"/>
    <s v="FL"/>
    <s v="INDIVIDUAL"/>
    <s v="2 years"/>
    <s v="Skytrex Systems LLC"/>
    <s v="D"/>
    <s v="MORTGAGE"/>
    <x v="25"/>
    <d v="2021-05-16T00:00:00"/>
    <d v="2021-05-16T00:00:00"/>
    <x v="2"/>
    <d v="2021-06-16T00:00:00"/>
    <n v="958999"/>
    <s v="small business"/>
    <s v="D3"/>
    <s v=" 60 months"/>
    <s v="Not Verified"/>
    <n v="94000"/>
    <n v="0.21490000000000001"/>
    <n v="221.22"/>
    <n v="0.16489999999999999"/>
    <n v="9000"/>
    <n v="35"/>
    <n v="13014"/>
  </r>
  <r>
    <n v="876418"/>
    <s v="FL"/>
    <s v="INDIVIDUAL"/>
    <s v="6 years"/>
    <s v="Travelers Insurance"/>
    <s v="D"/>
    <s v="MORTGAGE"/>
    <x v="10"/>
    <d v="2021-04-16T00:00:00"/>
    <d v="2021-05-16T00:00:00"/>
    <x v="2"/>
    <d v="2021-06-16T00:00:00"/>
    <n v="1090983"/>
    <s v="small business"/>
    <s v="D4"/>
    <s v=" 60 months"/>
    <s v="Not Verified"/>
    <n v="57000"/>
    <n v="0.1333"/>
    <n v="396.7"/>
    <n v="0.16889999999999999"/>
    <n v="16000"/>
    <n v="17"/>
    <n v="22164"/>
  </r>
  <r>
    <n v="810333"/>
    <s v="OH"/>
    <s v="INDIVIDUAL"/>
    <s v="&lt; 1 year"/>
    <s v="Blue Line"/>
    <s v="D"/>
    <s v="MORTGAGE"/>
    <x v="44"/>
    <d v="2021-05-16T00:00:00"/>
    <d v="2021-05-16T00:00:00"/>
    <x v="2"/>
    <d v="2021-06-16T00:00:00"/>
    <n v="998198"/>
    <s v="small business"/>
    <s v="D5"/>
    <s v=" 60 months"/>
    <s v="Not Verified"/>
    <n v="70000"/>
    <n v="1.29E-2"/>
    <n v="244.27"/>
    <n v="0.1749"/>
    <n v="9725"/>
    <n v="12"/>
    <n v="14128"/>
  </r>
  <r>
    <n v="855789"/>
    <s v="CA"/>
    <s v="INDIVIDUAL"/>
    <s v="5 years"/>
    <s v="Nurse Exchange"/>
    <s v="C"/>
    <s v="RENT"/>
    <x v="10"/>
    <d v="2021-05-16T00:00:00"/>
    <d v="2021-05-16T00:00:00"/>
    <x v="2"/>
    <d v="2021-06-16T00:00:00"/>
    <n v="1068127"/>
    <s v="small business"/>
    <s v="C2"/>
    <s v=" 60 months"/>
    <s v="Not Verified"/>
    <n v="120000"/>
    <n v="9.3600000000000003E-2"/>
    <n v="276.06"/>
    <n v="0.13489999999999999"/>
    <n v="12000"/>
    <n v="29"/>
    <n v="15445"/>
  </r>
  <r>
    <n v="798525"/>
    <s v="CA"/>
    <s v="INDIVIDUAL"/>
    <s v="1 year"/>
    <s v="Greystone West"/>
    <s v="C"/>
    <s v="RENT"/>
    <x v="44"/>
    <d v="2021-05-16T00:00:00"/>
    <d v="2021-05-16T00:00:00"/>
    <x v="2"/>
    <d v="2021-06-16T00:00:00"/>
    <n v="1003652"/>
    <s v="small business"/>
    <s v="C2"/>
    <s v=" 60 months"/>
    <s v="Not Verified"/>
    <n v="52000"/>
    <n v="9.0700000000000003E-2"/>
    <n v="391.08"/>
    <n v="0.13489999999999999"/>
    <n v="17000"/>
    <n v="16"/>
    <n v="22661"/>
  </r>
  <r>
    <n v="985276"/>
    <s v="FL"/>
    <s v="INDIVIDUAL"/>
    <s v="1 year"/>
    <s v=""/>
    <s v="D"/>
    <s v="RENT"/>
    <x v="13"/>
    <d v="2021-05-16T00:00:00"/>
    <d v="2021-05-16T00:00:00"/>
    <x v="2"/>
    <d v="2021-06-16T00:00:00"/>
    <n v="1208969"/>
    <s v="small business"/>
    <s v="D5"/>
    <s v=" 60 months"/>
    <s v="Not Verified"/>
    <n v="60000"/>
    <n v="9.7600000000000006E-2"/>
    <n v="114.89"/>
    <n v="0.1825"/>
    <n v="4500"/>
    <n v="5"/>
    <n v="6295"/>
  </r>
  <r>
    <n v="786427"/>
    <s v="AZ"/>
    <s v="INDIVIDUAL"/>
    <s v="4 years"/>
    <s v="route relievers/bimbo bakeries"/>
    <s v="D"/>
    <s v="RENT"/>
    <x v="6"/>
    <d v="2021-05-16T00:00:00"/>
    <d v="2021-05-16T00:00:00"/>
    <x v="2"/>
    <d v="2021-06-16T00:00:00"/>
    <n v="989818"/>
    <s v="small business"/>
    <s v="D3"/>
    <s v=" 60 months"/>
    <s v="Not Verified"/>
    <n v="55000"/>
    <n v="0.23830000000000001"/>
    <n v="294.95999999999998"/>
    <n v="0.16489999999999999"/>
    <n v="12000"/>
    <n v="32"/>
    <n v="17086"/>
  </r>
  <r>
    <n v="782786"/>
    <s v="DC"/>
    <s v="INDIVIDUAL"/>
    <s v="5 years"/>
    <s v="Esri"/>
    <s v="E"/>
    <s v="RENT"/>
    <x v="6"/>
    <d v="2021-05-16T00:00:00"/>
    <d v="2021-05-16T00:00:00"/>
    <x v="2"/>
    <d v="2021-06-16T00:00:00"/>
    <n v="985812"/>
    <s v="small business"/>
    <s v="E1"/>
    <s v=" 60 months"/>
    <s v="Not Verified"/>
    <n v="65000"/>
    <n v="7.1099999999999997E-2"/>
    <n v="543.30999999999995"/>
    <n v="0.1799"/>
    <n v="35000"/>
    <n v="17"/>
    <n v="31490"/>
  </r>
  <r>
    <n v="877617"/>
    <s v="WA"/>
    <s v="INDIVIDUAL"/>
    <s v="5 years"/>
    <s v="Washington State Library"/>
    <s v="A"/>
    <s v="MORTGAGE"/>
    <x v="10"/>
    <d v="2021-05-16T00:00:00"/>
    <d v="2021-05-16T00:00:00"/>
    <x v="2"/>
    <d v="2021-06-16T00:00:00"/>
    <n v="1092294"/>
    <s v="small business"/>
    <s v="A4"/>
    <s v=" 60 months"/>
    <s v="Source Verified"/>
    <n v="40000"/>
    <n v="9.4799999999999995E-2"/>
    <n v="242.75"/>
    <n v="7.9000000000000001E-2"/>
    <n v="12000"/>
    <n v="21"/>
    <n v="13836"/>
  </r>
  <r>
    <n v="881454"/>
    <s v="NJ"/>
    <s v="INDIVIDUAL"/>
    <s v="10+ years"/>
    <s v="Youngblood, Lafferty &amp; Sampoli, PA"/>
    <s v="B"/>
    <s v="MORTGAGE"/>
    <x v="10"/>
    <d v="2021-04-16T00:00:00"/>
    <d v="2021-05-16T00:00:00"/>
    <x v="2"/>
    <d v="2021-06-16T00:00:00"/>
    <n v="1096578"/>
    <s v="small business"/>
    <s v="B2"/>
    <s v=" 60 months"/>
    <s v="Source Verified"/>
    <n v="95000"/>
    <n v="0.24970000000000001"/>
    <n v="202.75"/>
    <n v="0.1065"/>
    <n v="9400"/>
    <n v="20"/>
    <n v="11124"/>
  </r>
  <r>
    <n v="976982"/>
    <s v="AL"/>
    <s v="INDIVIDUAL"/>
    <s v="&lt; 1 year"/>
    <s v="Trowel Arts Corporation"/>
    <s v="B"/>
    <s v="MORTGAGE"/>
    <x v="13"/>
    <d v="2021-05-16T00:00:00"/>
    <d v="2021-05-16T00:00:00"/>
    <x v="2"/>
    <d v="2021-06-16T00:00:00"/>
    <n v="1199763"/>
    <s v="small business"/>
    <s v="B1"/>
    <s v=" 60 months"/>
    <s v="Source Verified"/>
    <n v="42000"/>
    <n v="0.1709"/>
    <n v="265.04000000000002"/>
    <n v="9.9099999999999994E-2"/>
    <n v="12500"/>
    <n v="14"/>
    <n v="14312"/>
  </r>
  <r>
    <n v="788089"/>
    <s v="NY"/>
    <s v="INDIVIDUAL"/>
    <s v="&lt; 1 year"/>
    <s v="EYP architects and engineers"/>
    <s v="B"/>
    <s v="MORTGAGE"/>
    <x v="6"/>
    <d v="2021-05-16T00:00:00"/>
    <d v="2021-05-16T00:00:00"/>
    <x v="2"/>
    <d v="2021-06-16T00:00:00"/>
    <n v="991720"/>
    <s v="small business"/>
    <s v="B2"/>
    <s v=" 60 months"/>
    <s v="Source Verified"/>
    <n v="108000"/>
    <n v="1.7100000000000001E-2"/>
    <n v="258.47000000000003"/>
    <n v="0.10589999999999999"/>
    <n v="12000"/>
    <n v="26"/>
    <n v="14947"/>
  </r>
  <r>
    <n v="1033270"/>
    <s v="NC"/>
    <s v="INDIVIDUAL"/>
    <s v="10+ years"/>
    <s v="Cohen Food Brokerage"/>
    <s v="B"/>
    <s v="MORTGAGE"/>
    <x v="12"/>
    <d v="2021-05-16T00:00:00"/>
    <d v="2021-05-16T00:00:00"/>
    <x v="2"/>
    <d v="2021-06-16T00:00:00"/>
    <n v="1262837"/>
    <s v="small business"/>
    <s v="B3"/>
    <s v=" 60 months"/>
    <s v="Source Verified"/>
    <n v="75000"/>
    <n v="6.1600000000000002E-2"/>
    <n v="618.75"/>
    <n v="0.1171"/>
    <n v="28000"/>
    <n v="29"/>
    <n v="32782"/>
  </r>
  <r>
    <n v="988571"/>
    <s v="AZ"/>
    <s v="INDIVIDUAL"/>
    <s v="10+ years"/>
    <s v="American Express Company"/>
    <s v="D"/>
    <s v="MORTGAGE"/>
    <x v="13"/>
    <d v="2021-05-16T00:00:00"/>
    <d v="2021-05-16T00:00:00"/>
    <x v="2"/>
    <d v="2021-06-16T00:00:00"/>
    <n v="1212445"/>
    <s v="small business"/>
    <s v="D3"/>
    <s v=" 60 months"/>
    <s v="Source Verified"/>
    <n v="140000"/>
    <n v="0.2417"/>
    <n v="624.95000000000005"/>
    <n v="0.17269999999999999"/>
    <n v="25000"/>
    <n v="54"/>
    <n v="33713"/>
  </r>
  <r>
    <n v="994794"/>
    <s v="IL"/>
    <s v="INDIVIDUAL"/>
    <s v="3 years"/>
    <s v="Black Horse Trucking"/>
    <s v="D"/>
    <s v="MORTGAGE"/>
    <x v="13"/>
    <d v="2021-05-16T00:00:00"/>
    <d v="2021-05-16T00:00:00"/>
    <x v="2"/>
    <d v="2021-06-16T00:00:00"/>
    <n v="1219233"/>
    <s v="small business"/>
    <s v="D3"/>
    <s v=" 60 months"/>
    <s v="Source Verified"/>
    <n v="52044"/>
    <n v="1.9400000000000001E-2"/>
    <n v="399.97"/>
    <n v="0.17269999999999999"/>
    <n v="16000"/>
    <n v="16"/>
    <n v="21573"/>
  </r>
  <r>
    <n v="812608"/>
    <s v="CA"/>
    <s v="INDIVIDUAL"/>
    <s v="2 years"/>
    <s v=""/>
    <s v="E"/>
    <s v="MORTGAGE"/>
    <x v="44"/>
    <d v="2021-05-16T00:00:00"/>
    <d v="2021-04-16T00:00:00"/>
    <x v="2"/>
    <d v="2021-05-16T00:00:00"/>
    <n v="1019779"/>
    <s v="small business"/>
    <s v="E5"/>
    <s v=" 60 months"/>
    <s v="Source Verified"/>
    <n v="90000"/>
    <n v="0.15770000000000001"/>
    <n v="617.91"/>
    <n v="0.19689999999999999"/>
    <n v="35000"/>
    <n v="35"/>
    <n v="35195"/>
  </r>
  <r>
    <n v="774577"/>
    <s v="OH"/>
    <s v="INDIVIDUAL"/>
    <s v="&lt; 1 year"/>
    <s v="blue line"/>
    <s v="F"/>
    <s v="MORTGAGE"/>
    <x v="6"/>
    <d v="2021-05-16T00:00:00"/>
    <d v="2021-05-16T00:00:00"/>
    <x v="2"/>
    <d v="2021-06-16T00:00:00"/>
    <n v="976762"/>
    <s v="small business"/>
    <s v="F1"/>
    <s v=" 60 months"/>
    <s v="Source Verified"/>
    <n v="90000"/>
    <n v="0.01"/>
    <n v="406.83"/>
    <n v="0.20250000000000001"/>
    <n v="25000"/>
    <n v="12"/>
    <n v="23981"/>
  </r>
  <r>
    <n v="1002518"/>
    <s v="NY"/>
    <s v="INDIVIDUAL"/>
    <s v="4 years"/>
    <s v="Shake n Go Fashion, Inc"/>
    <s v="B"/>
    <s v="OWN"/>
    <x v="22"/>
    <d v="2021-04-16T00:00:00"/>
    <d v="2021-05-16T00:00:00"/>
    <x v="2"/>
    <d v="2021-06-16T00:00:00"/>
    <n v="1228786"/>
    <s v="small business"/>
    <s v="B2"/>
    <s v=" 60 months"/>
    <s v="Source Verified"/>
    <n v="90000"/>
    <n v="2.1600000000000001E-2"/>
    <n v="431.37"/>
    <n v="0.1065"/>
    <n v="20000"/>
    <n v="13"/>
    <n v="23209"/>
  </r>
  <r>
    <n v="862035"/>
    <s v="OK"/>
    <s v="INDIVIDUAL"/>
    <s v="4 years"/>
    <s v="Bell Supply Co."/>
    <s v="C"/>
    <s v="OWN"/>
    <x v="10"/>
    <d v="2021-05-16T00:00:00"/>
    <d v="2021-05-16T00:00:00"/>
    <x v="2"/>
    <d v="2021-06-16T00:00:00"/>
    <n v="1074959"/>
    <s v="small business"/>
    <s v="C4"/>
    <s v=" 60 months"/>
    <s v="Source Verified"/>
    <n v="40000"/>
    <n v="8.6099999999999996E-2"/>
    <n v="217.86"/>
    <n v="0.1479"/>
    <n v="9200"/>
    <n v="14"/>
    <n v="12190"/>
  </r>
  <r>
    <n v="779194"/>
    <s v="NC"/>
    <s v="INDIVIDUAL"/>
    <s v="10+ years"/>
    <s v="Dystar LP"/>
    <s v="D"/>
    <s v="OWN"/>
    <x v="6"/>
    <d v="2021-05-16T00:00:00"/>
    <d v="2021-05-16T00:00:00"/>
    <x v="2"/>
    <d v="2021-06-16T00:00:00"/>
    <n v="981855"/>
    <s v="small business"/>
    <s v="D3"/>
    <s v=" 60 months"/>
    <s v="Source Verified"/>
    <n v="82000"/>
    <n v="0.1976"/>
    <n v="454.72"/>
    <n v="0.16489999999999999"/>
    <n v="30000"/>
    <n v="31"/>
    <n v="26803"/>
  </r>
  <r>
    <n v="1042417"/>
    <s v="WA"/>
    <s v="INDIVIDUAL"/>
    <s v="4 years"/>
    <s v="Lummi High School"/>
    <s v="B"/>
    <s v="RENT"/>
    <x v="12"/>
    <d v="2021-05-16T00:00:00"/>
    <d v="2021-05-16T00:00:00"/>
    <x v="2"/>
    <d v="2021-06-16T00:00:00"/>
    <n v="1272495"/>
    <s v="small business"/>
    <s v="B5"/>
    <s v=" 60 months"/>
    <s v="Source Verified"/>
    <n v="45000"/>
    <n v="9.2299999999999993E-2"/>
    <n v="271.14"/>
    <n v="0.12690000000000001"/>
    <n v="12000"/>
    <n v="9"/>
    <n v="14357"/>
  </r>
  <r>
    <n v="849141"/>
    <s v="PA"/>
    <s v="INDIVIDUAL"/>
    <s v="4 years"/>
    <s v=""/>
    <s v="C"/>
    <s v="RENT"/>
    <x v="11"/>
    <d v="2021-05-16T00:00:00"/>
    <d v="2021-04-16T00:00:00"/>
    <x v="2"/>
    <d v="2021-05-16T00:00:00"/>
    <n v="1060836"/>
    <s v="small business"/>
    <s v="C1"/>
    <s v=" 60 months"/>
    <s v="Source Verified"/>
    <n v="20000"/>
    <n v="0.2412"/>
    <n v="144.44999999999999"/>
    <n v="0.12989999999999999"/>
    <n v="6350"/>
    <n v="19"/>
    <n v="8059"/>
  </r>
  <r>
    <n v="1030283"/>
    <s v="CA"/>
    <s v="INDIVIDUAL"/>
    <s v="6 years"/>
    <s v="SKYFLEET"/>
    <s v="C"/>
    <s v="RENT"/>
    <x v="22"/>
    <d v="2021-05-16T00:00:00"/>
    <d v="2021-05-16T00:00:00"/>
    <x v="2"/>
    <d v="2021-06-16T00:00:00"/>
    <n v="1259689"/>
    <s v="small business"/>
    <s v="C4"/>
    <s v=" 60 months"/>
    <s v="Source Verified"/>
    <n v="26000"/>
    <n v="0.1643"/>
    <n v="160.35"/>
    <n v="0.1527"/>
    <n v="6700"/>
    <n v="36"/>
    <n v="8466"/>
  </r>
  <r>
    <n v="886982"/>
    <s v="PA"/>
    <s v="INDIVIDUAL"/>
    <s v="&lt; 1 year"/>
    <s v="Temple University"/>
    <s v="C"/>
    <s v="RENT"/>
    <x v="10"/>
    <d v="2021-05-16T00:00:00"/>
    <d v="2021-05-16T00:00:00"/>
    <x v="2"/>
    <d v="2021-06-16T00:00:00"/>
    <n v="1102995"/>
    <s v="small business"/>
    <s v="C1"/>
    <s v=" 60 months"/>
    <s v="Source Verified"/>
    <n v="50000"/>
    <n v="0.1308"/>
    <n v="345.08"/>
    <n v="0.13489999999999999"/>
    <n v="15000"/>
    <n v="19"/>
    <n v="18963"/>
  </r>
  <r>
    <n v="807705"/>
    <s v="MN"/>
    <s v="INDIVIDUAL"/>
    <s v="1 year"/>
    <s v="Ken Darling &amp; Associates"/>
    <s v="D"/>
    <s v="RENT"/>
    <x v="44"/>
    <d v="2021-05-16T00:00:00"/>
    <d v="2021-05-16T00:00:00"/>
    <x v="2"/>
    <d v="2021-06-16T00:00:00"/>
    <n v="1014312"/>
    <s v="small business"/>
    <s v="D3"/>
    <s v=" 60 months"/>
    <s v="Source Verified"/>
    <n v="55000"/>
    <n v="0.1691"/>
    <n v="274.68"/>
    <n v="0.16489999999999999"/>
    <n v="15000"/>
    <n v="9"/>
    <n v="15902"/>
  </r>
  <r>
    <n v="1050056"/>
    <s v="NY"/>
    <s v="INDIVIDUAL"/>
    <s v="1 year"/>
    <s v="Hudson Abstract Services"/>
    <s v="D"/>
    <s v="RENT"/>
    <x v="12"/>
    <d v="2021-05-16T00:00:00"/>
    <d v="2021-05-16T00:00:00"/>
    <x v="2"/>
    <d v="2021-06-16T00:00:00"/>
    <n v="1281296"/>
    <s v="small business"/>
    <s v="D3"/>
    <s v=" 60 months"/>
    <s v="Source Verified"/>
    <n v="46440"/>
    <n v="5.9700000000000003E-2"/>
    <n v="151.87"/>
    <n v="0.17269999999999999"/>
    <n v="6075"/>
    <n v="16"/>
    <n v="7893"/>
  </r>
  <r>
    <n v="991811"/>
    <s v="NY"/>
    <s v="INDIVIDUAL"/>
    <s v="10+ years"/>
    <s v="jp morgan chase"/>
    <s v="D"/>
    <s v="RENT"/>
    <x v="13"/>
    <d v="2021-04-16T00:00:00"/>
    <d v="2021-05-16T00:00:00"/>
    <x v="2"/>
    <d v="2021-06-16T00:00:00"/>
    <n v="1215863"/>
    <s v="small business"/>
    <s v="D4"/>
    <s v=" 60 months"/>
    <s v="Source Verified"/>
    <n v="89000"/>
    <n v="7.4800000000000005E-2"/>
    <n v="362.39"/>
    <n v="0.17580000000000001"/>
    <n v="14400"/>
    <n v="22"/>
    <n v="19547"/>
  </r>
  <r>
    <n v="762174"/>
    <s v="IL"/>
    <s v="INDIVIDUAL"/>
    <s v="1 year"/>
    <s v="pem transportation"/>
    <s v="E"/>
    <s v="RENT"/>
    <x v="25"/>
    <d v="2021-05-16T00:00:00"/>
    <d v="2021-05-16T00:00:00"/>
    <x v="2"/>
    <d v="2021-06-16T00:00:00"/>
    <n v="962681"/>
    <s v="small business"/>
    <s v="E5"/>
    <s v=" 60 months"/>
    <s v="Source Verified"/>
    <n v="54000"/>
    <n v="0.126"/>
    <n v="326.39"/>
    <n v="0.19689999999999999"/>
    <n v="12400"/>
    <n v="22"/>
    <n v="19221"/>
  </r>
  <r>
    <n v="785079"/>
    <s v="IL"/>
    <s v="INDIVIDUAL"/>
    <s v="4 years"/>
    <s v="Walgreens"/>
    <s v="E"/>
    <s v="RENT"/>
    <x v="6"/>
    <d v="2021-05-16T00:00:00"/>
    <d v="2021-05-16T00:00:00"/>
    <x v="2"/>
    <d v="2021-06-16T00:00:00"/>
    <n v="988346"/>
    <s v="small business"/>
    <s v="E2"/>
    <s v=" 60 months"/>
    <s v="Source Verified"/>
    <n v="48000"/>
    <n v="9.2999999999999999E-2"/>
    <n v="419.94"/>
    <n v="0.18390000000000001"/>
    <n v="18000"/>
    <n v="35"/>
    <n v="24355"/>
  </r>
  <r>
    <n v="779854"/>
    <s v="CA"/>
    <s v="INDIVIDUAL"/>
    <s v="4 years"/>
    <s v="National Concrete Washout"/>
    <s v="E"/>
    <s v="RENT"/>
    <x v="6"/>
    <d v="2021-05-16T00:00:00"/>
    <d v="2021-05-16T00:00:00"/>
    <x v="2"/>
    <d v="2021-06-16T00:00:00"/>
    <n v="982619"/>
    <s v="small business"/>
    <s v="E5"/>
    <s v=" 60 months"/>
    <s v="Source Verified"/>
    <n v="54000"/>
    <n v="0.15620000000000001"/>
    <n v="315.87"/>
    <n v="0.19689999999999999"/>
    <n v="12000"/>
    <n v="16"/>
    <n v="18289"/>
  </r>
  <r>
    <n v="1006097"/>
    <s v="NC"/>
    <s v="INDIVIDUAL"/>
    <s v="2 years"/>
    <s v=""/>
    <s v="F"/>
    <s v="RENT"/>
    <x v="22"/>
    <d v="2021-05-16T00:00:00"/>
    <d v="2021-05-16T00:00:00"/>
    <x v="2"/>
    <d v="2021-06-16T00:00:00"/>
    <n v="1232499"/>
    <s v="small business"/>
    <s v="F4"/>
    <s v=" 60 months"/>
    <s v="Source Verified"/>
    <n v="91200"/>
    <n v="9.0499999999999997E-2"/>
    <n v="663.68"/>
    <n v="0.22059999999999999"/>
    <n v="24000"/>
    <n v="13"/>
    <n v="35828"/>
  </r>
  <r>
    <n v="817184"/>
    <s v="IL"/>
    <s v="INDIVIDUAL"/>
    <s v="3 years"/>
    <s v="Portable Communications"/>
    <s v="F"/>
    <s v="RENT"/>
    <x v="44"/>
    <d v="2021-04-16T00:00:00"/>
    <d v="2021-05-16T00:00:00"/>
    <x v="2"/>
    <d v="2021-06-16T00:00:00"/>
    <n v="1024981"/>
    <s v="small business"/>
    <s v="F1"/>
    <s v=" 60 months"/>
    <s v="Source Verified"/>
    <n v="40000"/>
    <n v="5.5199999999999999E-2"/>
    <n v="106.54"/>
    <n v="0.20250000000000001"/>
    <n v="4000"/>
    <n v="18"/>
    <n v="6058"/>
  </r>
  <r>
    <n v="781558"/>
    <s v="OR"/>
    <s v="INDIVIDUAL"/>
    <s v="3 years"/>
    <s v=""/>
    <s v="F"/>
    <s v="RENT"/>
    <x v="6"/>
    <d v="2021-05-16T00:00:00"/>
    <d v="2021-05-16T00:00:00"/>
    <x v="2"/>
    <d v="2021-06-16T00:00:00"/>
    <n v="984415"/>
    <s v="small business"/>
    <s v="F5"/>
    <s v=" 60 months"/>
    <s v="Source Verified"/>
    <n v="66000"/>
    <n v="2.8000000000000001E-2"/>
    <n v="180.2"/>
    <n v="0.22939999999999999"/>
    <n v="6400"/>
    <n v="9"/>
    <n v="10612"/>
  </r>
  <r>
    <n v="1013010"/>
    <s v="TX"/>
    <s v="INDIVIDUAL"/>
    <s v="4 years"/>
    <s v=""/>
    <s v="B"/>
    <s v="MORTGAGE"/>
    <x v="22"/>
    <d v="2021-05-16T00:00:00"/>
    <d v="2021-05-16T00:00:00"/>
    <x v="2"/>
    <d v="2021-06-16T00:00:00"/>
    <n v="1240175"/>
    <s v="small business"/>
    <s v="B3"/>
    <s v=" 60 months"/>
    <s v="Verified"/>
    <n v="46000"/>
    <n v="0.27989999999999998"/>
    <n v="206.07"/>
    <n v="0.1171"/>
    <n v="9325"/>
    <n v="27"/>
    <n v="11112"/>
  </r>
  <r>
    <n v="808952"/>
    <s v="OK"/>
    <s v="INDIVIDUAL"/>
    <s v="5 years"/>
    <s v="Door Controls of Oklahoma"/>
    <s v="B"/>
    <s v="MORTGAGE"/>
    <x v="44"/>
    <d v="2021-05-16T00:00:00"/>
    <d v="2021-05-16T00:00:00"/>
    <x v="2"/>
    <d v="2021-06-16T00:00:00"/>
    <n v="1015724"/>
    <s v="small business"/>
    <s v="B3"/>
    <s v=" 60 months"/>
    <s v="Verified"/>
    <n v="63000"/>
    <n v="0.104"/>
    <n v="543.44000000000005"/>
    <n v="0.1099"/>
    <n v="25000"/>
    <n v="18"/>
    <n v="31492"/>
  </r>
  <r>
    <n v="733695"/>
    <s v="NJ"/>
    <s v="INDIVIDUAL"/>
    <s v="5 years"/>
    <s v="CB RICHARD ELLIS"/>
    <s v="B"/>
    <s v="MORTGAGE"/>
    <x v="29"/>
    <d v="2021-05-16T00:00:00"/>
    <d v="2021-05-16T00:00:00"/>
    <x v="2"/>
    <d v="2021-06-16T00:00:00"/>
    <n v="930086"/>
    <s v="small business"/>
    <s v="B4"/>
    <s v=" 60 months"/>
    <s v="Verified"/>
    <n v="100000"/>
    <n v="4.4299999999999999E-2"/>
    <n v="414.97"/>
    <n v="0.1074"/>
    <n v="19200"/>
    <n v="10"/>
    <n v="24894"/>
  </r>
  <r>
    <n v="972799"/>
    <s v="NC"/>
    <s v="INDIVIDUAL"/>
    <s v="10+ years"/>
    <s v="Diamler Trucks North America"/>
    <s v="B"/>
    <s v="MORTGAGE"/>
    <x v="12"/>
    <d v="2021-05-16T00:00:00"/>
    <d v="2021-05-16T00:00:00"/>
    <x v="2"/>
    <d v="2021-06-16T00:00:00"/>
    <n v="1194777"/>
    <s v="small business"/>
    <s v="B4"/>
    <s v=" 60 months"/>
    <s v="Verified"/>
    <n v="70000"/>
    <n v="7.3499999999999996E-2"/>
    <n v="471.61"/>
    <n v="0.1242"/>
    <n v="21000"/>
    <n v="26"/>
    <n v="24983"/>
  </r>
  <r>
    <n v="1016351"/>
    <s v="NC"/>
    <s v="INDIVIDUAL"/>
    <s v="10+ years"/>
    <s v=""/>
    <s v="B"/>
    <s v="MORTGAGE"/>
    <x v="22"/>
    <d v="2021-05-16T00:00:00"/>
    <d v="2021-05-16T00:00:00"/>
    <x v="2"/>
    <d v="2021-06-16T00:00:00"/>
    <n v="1244061"/>
    <s v="small business"/>
    <s v="B5"/>
    <s v=" 60 months"/>
    <s v="Verified"/>
    <n v="75000"/>
    <n v="0.13919999999999999"/>
    <n v="474.49"/>
    <n v="0.12690000000000001"/>
    <n v="21000"/>
    <n v="23"/>
    <n v="25589"/>
  </r>
  <r>
    <n v="870119"/>
    <s v="TX"/>
    <s v="INDIVIDUAL"/>
    <s v="10+ years"/>
    <s v="US Military"/>
    <s v="B"/>
    <s v="MORTGAGE"/>
    <x v="10"/>
    <d v="2021-05-16T00:00:00"/>
    <d v="2021-05-16T00:00:00"/>
    <x v="2"/>
    <d v="2021-06-16T00:00:00"/>
    <n v="1084009"/>
    <s v="small business"/>
    <s v="B5"/>
    <s v=" 60 months"/>
    <s v="Verified"/>
    <n v="93600"/>
    <n v="0.1326"/>
    <n v="510.96"/>
    <n v="0.11990000000000001"/>
    <n v="35000"/>
    <n v="32"/>
    <n v="28588"/>
  </r>
  <r>
    <n v="1016084"/>
    <s v="CA"/>
    <s v="INDIVIDUAL"/>
    <s v="5 years"/>
    <s v="Agent"/>
    <s v="B"/>
    <s v="MORTGAGE"/>
    <x v="22"/>
    <d v="2021-05-16T00:00:00"/>
    <d v="2021-05-16T00:00:00"/>
    <x v="2"/>
    <d v="2021-06-16T00:00:00"/>
    <n v="1243774"/>
    <s v="small business"/>
    <s v="B5"/>
    <s v=" 60 months"/>
    <s v="Verified"/>
    <n v="94000"/>
    <n v="0.17799999999999999"/>
    <n v="542.28"/>
    <n v="0.12690000000000001"/>
    <n v="24000"/>
    <n v="28"/>
    <n v="29233"/>
  </r>
  <r>
    <n v="1016250"/>
    <s v="NJ"/>
    <s v="INDIVIDUAL"/>
    <s v="10+ years"/>
    <s v="Inserra Supermarkets"/>
    <s v="C"/>
    <s v="MORTGAGE"/>
    <x v="22"/>
    <d v="2021-05-16T00:00:00"/>
    <d v="2021-05-16T00:00:00"/>
    <x v="2"/>
    <d v="2021-06-16T00:00:00"/>
    <n v="1243952"/>
    <s v="small business"/>
    <s v="C2"/>
    <s v=" 60 months"/>
    <s v="Verified"/>
    <n v="102000"/>
    <n v="8.4599999999999995E-2"/>
    <n v="468.17"/>
    <n v="0.14269999999999999"/>
    <n v="20000"/>
    <n v="29"/>
    <n v="25229"/>
  </r>
  <r>
    <n v="889991"/>
    <s v="GA"/>
    <s v="INDIVIDUAL"/>
    <s v="2 years"/>
    <s v="Cypress Communications"/>
    <s v="C"/>
    <s v="MORTGAGE"/>
    <x v="10"/>
    <d v="2021-05-16T00:00:00"/>
    <d v="2021-05-16T00:00:00"/>
    <x v="2"/>
    <d v="2021-06-16T00:00:00"/>
    <n v="1106615"/>
    <s v="small business"/>
    <s v="C1"/>
    <s v=" 60 months"/>
    <s v="Verified"/>
    <n v="55000"/>
    <n v="0.1968"/>
    <n v="552.12"/>
    <n v="0.13489999999999999"/>
    <n v="24000"/>
    <n v="9"/>
    <n v="31013"/>
  </r>
  <r>
    <n v="986180"/>
    <s v="PA"/>
    <s v="INDIVIDUAL"/>
    <s v="5 years"/>
    <s v="Heass Auto Exchange"/>
    <s v="C"/>
    <s v="MORTGAGE"/>
    <x v="13"/>
    <d v="2021-05-16T00:00:00"/>
    <d v="2021-05-16T00:00:00"/>
    <x v="2"/>
    <d v="2021-06-16T00:00:00"/>
    <n v="1209883"/>
    <s v="small business"/>
    <s v="C5"/>
    <s v=" 60 months"/>
    <s v="Verified"/>
    <n v="60000"/>
    <n v="0.22500000000000001"/>
    <n v="798.76"/>
    <n v="0.15959999999999999"/>
    <n v="32875"/>
    <n v="29"/>
    <n v="43079"/>
  </r>
  <r>
    <n v="857636"/>
    <s v="CO"/>
    <s v="INDIVIDUAL"/>
    <s v="7 years"/>
    <s v="5 Keys  Charter School"/>
    <s v="C"/>
    <s v="MORTGAGE"/>
    <x v="10"/>
    <d v="2021-05-16T00:00:00"/>
    <d v="2021-05-16T00:00:00"/>
    <x v="2"/>
    <d v="2021-06-16T00:00:00"/>
    <n v="1070124"/>
    <s v="small business"/>
    <s v="C3"/>
    <s v=" 60 months"/>
    <s v="Verified"/>
    <n v="60000"/>
    <n v="5.0999999999999997E-2"/>
    <n v="348.95"/>
    <n v="0.1399"/>
    <n v="15000"/>
    <n v="15"/>
    <n v="19541"/>
  </r>
  <r>
    <n v="864811"/>
    <s v="WV"/>
    <s v="INDIVIDUAL"/>
    <s v="8 years"/>
    <s v="Bluefield Transport, LLC"/>
    <s v="C"/>
    <s v="MORTGAGE"/>
    <x v="10"/>
    <d v="2021-05-16T00:00:00"/>
    <d v="2021-05-16T00:00:00"/>
    <x v="2"/>
    <d v="2021-06-16T00:00:00"/>
    <n v="1078046"/>
    <s v="small business"/>
    <s v="C1"/>
    <s v=" 60 months"/>
    <s v="Verified"/>
    <n v="100000"/>
    <n v="2.0500000000000001E-2"/>
    <n v="805.17"/>
    <n v="0.13489999999999999"/>
    <n v="35000"/>
    <n v="24"/>
    <n v="44249"/>
  </r>
  <r>
    <n v="838987"/>
    <s v="IL"/>
    <s v="INDIVIDUAL"/>
    <s v="10+ years"/>
    <s v="Chicago Board Options Exchange"/>
    <s v="E"/>
    <s v="MORTGAGE"/>
    <x v="11"/>
    <d v="2021-02-16T00:00:00"/>
    <d v="2021-05-16T00:00:00"/>
    <x v="2"/>
    <d v="2021-06-16T00:00:00"/>
    <n v="1049118"/>
    <s v="small business"/>
    <s v="E3"/>
    <s v=" 60 months"/>
    <s v="Verified"/>
    <n v="78000"/>
    <n v="3.6299999999999999E-2"/>
    <n v="645.63"/>
    <n v="0.18790000000000001"/>
    <n v="25000"/>
    <n v="34"/>
    <n v="36778"/>
  </r>
  <r>
    <n v="763281"/>
    <s v="SC"/>
    <s v="INDIVIDUAL"/>
    <s v="4 years"/>
    <s v="Regional Medical Center of Orangeburg SC"/>
    <s v="E"/>
    <s v="MORTGAGE"/>
    <x v="25"/>
    <d v="2021-05-16T00:00:00"/>
    <d v="2021-05-16T00:00:00"/>
    <x v="2"/>
    <d v="2021-06-16T00:00:00"/>
    <n v="929144"/>
    <s v="small business"/>
    <s v="E4"/>
    <s v=" 60 months"/>
    <s v="Verified"/>
    <n v="61800"/>
    <n v="1.7100000000000001E-2"/>
    <n v="201.03"/>
    <n v="0.17510000000000001"/>
    <n v="8000"/>
    <n v="25"/>
    <n v="11817"/>
  </r>
  <r>
    <n v="831941"/>
    <s v="CT"/>
    <s v="INDIVIDUAL"/>
    <s v="2 years"/>
    <s v="Pegasus Manufacturing Inc."/>
    <s v="E"/>
    <s v="MORTGAGE"/>
    <x v="11"/>
    <d v="2021-04-16T00:00:00"/>
    <d v="2021-05-16T00:00:00"/>
    <x v="2"/>
    <d v="2021-06-16T00:00:00"/>
    <n v="1041260"/>
    <s v="small business"/>
    <s v="E1"/>
    <s v=" 60 months"/>
    <s v="Verified"/>
    <n v="70000"/>
    <n v="0.24329999999999999"/>
    <n v="609.32000000000005"/>
    <n v="0.1799"/>
    <n v="24000"/>
    <n v="28"/>
    <n v="34711"/>
  </r>
  <r>
    <n v="755335"/>
    <s v="TX"/>
    <s v="INDIVIDUAL"/>
    <s v="10+ years"/>
    <s v="Ewing AutoHaus Mercedes Benz"/>
    <s v="E"/>
    <s v="MORTGAGE"/>
    <x v="25"/>
    <d v="2021-05-16T00:00:00"/>
    <d v="2021-05-16T00:00:00"/>
    <x v="2"/>
    <d v="2021-06-16T00:00:00"/>
    <n v="955139"/>
    <s v="small business"/>
    <s v="E5"/>
    <s v=" 60 months"/>
    <s v="Verified"/>
    <n v="192000"/>
    <n v="0.11700000000000001"/>
    <n v="622.51"/>
    <n v="0.19689999999999999"/>
    <n v="35000"/>
    <n v="28"/>
    <n v="36682"/>
  </r>
  <r>
    <n v="762923"/>
    <s v="OH"/>
    <s v="INDIVIDUAL"/>
    <s v="8 years"/>
    <s v="New Choices Community School"/>
    <s v="E"/>
    <s v="MORTGAGE"/>
    <x v="25"/>
    <d v="2021-05-16T00:00:00"/>
    <d v="2021-05-16T00:00:00"/>
    <x v="2"/>
    <d v="2021-06-16T00:00:00"/>
    <n v="963490"/>
    <s v="small business"/>
    <s v="E1"/>
    <s v=" 60 months"/>
    <s v="Verified"/>
    <n v="60000"/>
    <n v="9.1600000000000001E-2"/>
    <n v="533.15"/>
    <n v="0.1799"/>
    <n v="21000"/>
    <n v="26"/>
    <n v="31458"/>
  </r>
  <r>
    <n v="990073"/>
    <s v="AZ"/>
    <s v="INDIVIDUAL"/>
    <s v="1 year"/>
    <s v=""/>
    <s v="F"/>
    <s v="MORTGAGE"/>
    <x v="22"/>
    <d v="2021-05-16T00:00:00"/>
    <d v="2021-05-16T00:00:00"/>
    <x v="2"/>
    <d v="2021-06-16T00:00:00"/>
    <n v="1214044"/>
    <s v="small business"/>
    <s v="F1"/>
    <s v=" 60 months"/>
    <s v="Verified"/>
    <n v="70000"/>
    <n v="0.15329999999999999"/>
    <n v="809.75"/>
    <n v="0.2089"/>
    <n v="30000"/>
    <n v="7"/>
    <n v="43740"/>
  </r>
  <r>
    <n v="882747"/>
    <s v="KY"/>
    <s v="INDIVIDUAL"/>
    <s v="10+ years"/>
    <s v="PEOPLE'S SELF-HELP HOUSING, INC."/>
    <s v="B"/>
    <s v="OWN"/>
    <x v="10"/>
    <d v="2021-05-16T00:00:00"/>
    <d v="2021-05-16T00:00:00"/>
    <x v="2"/>
    <d v="2021-06-16T00:00:00"/>
    <n v="1097987"/>
    <s v="small business"/>
    <s v="B2"/>
    <s v=" 60 months"/>
    <s v="Verified"/>
    <n v="34000"/>
    <n v="0.13020000000000001"/>
    <n v="366.67"/>
    <n v="0.1065"/>
    <n v="17000"/>
    <n v="8"/>
    <n v="20117"/>
  </r>
  <r>
    <n v="795007"/>
    <s v="NC"/>
    <s v="INDIVIDUAL"/>
    <s v="10+ years"/>
    <s v="Dystar LP"/>
    <s v="B"/>
    <s v="OWN"/>
    <x v="44"/>
    <d v="2021-05-16T00:00:00"/>
    <d v="2021-05-16T00:00:00"/>
    <x v="2"/>
    <d v="2021-06-16T00:00:00"/>
    <n v="999695"/>
    <s v="small business"/>
    <s v="B5"/>
    <s v=" 60 months"/>
    <s v="Verified"/>
    <n v="80000"/>
    <n v="0.27679999999999999"/>
    <n v="255.76"/>
    <n v="0.11990000000000001"/>
    <n v="11500"/>
    <n v="31"/>
    <n v="14796"/>
  </r>
  <r>
    <n v="1017797"/>
    <s v="TX"/>
    <s v="INDIVIDUAL"/>
    <s v="4 years"/>
    <s v="ARAMARK Sports &amp; Entertainment"/>
    <s v="B"/>
    <s v="RENT"/>
    <x v="22"/>
    <d v="2021-05-16T00:00:00"/>
    <d v="2021-05-16T00:00:00"/>
    <x v="2"/>
    <d v="2021-06-16T00:00:00"/>
    <n v="1245988"/>
    <s v="small business"/>
    <s v="B5"/>
    <s v=" 60 months"/>
    <s v="Verified"/>
    <n v="41658"/>
    <n v="0.20880000000000001"/>
    <n v="564.87"/>
    <n v="0.12690000000000001"/>
    <n v="25000"/>
    <n v="18"/>
    <n v="29926"/>
  </r>
  <r>
    <n v="884952"/>
    <s v="NJ"/>
    <s v="INDIVIDUAL"/>
    <s v="7 years"/>
    <s v="American Health Holding"/>
    <s v="B"/>
    <s v="RENT"/>
    <x v="10"/>
    <d v="2021-05-16T00:00:00"/>
    <d v="2021-05-16T00:00:00"/>
    <x v="2"/>
    <d v="2021-06-16T00:00:00"/>
    <n v="1100538"/>
    <s v="small business"/>
    <s v="B2"/>
    <s v=" 60 months"/>
    <s v="Verified"/>
    <n v="61000"/>
    <n v="0"/>
    <n v="454.56"/>
    <n v="0.1065"/>
    <n v="25000"/>
    <n v="21"/>
    <n v="24931"/>
  </r>
  <r>
    <n v="1016476"/>
    <s v="PA"/>
    <s v="INDIVIDUAL"/>
    <s v="7 years"/>
    <s v="Complete HealthCare Resources, Inc."/>
    <s v="C"/>
    <s v="RENT"/>
    <x v="22"/>
    <d v="2021-05-16T00:00:00"/>
    <d v="2021-05-16T00:00:00"/>
    <x v="2"/>
    <d v="2021-06-16T00:00:00"/>
    <n v="1244184"/>
    <s v="small business"/>
    <s v="C2"/>
    <s v=" 60 months"/>
    <s v="Verified"/>
    <n v="95000"/>
    <n v="3.8899999999999997E-2"/>
    <n v="580.53"/>
    <n v="0.14269999999999999"/>
    <n v="24800"/>
    <n v="5"/>
    <n v="31294"/>
  </r>
  <r>
    <n v="855688"/>
    <s v="NV"/>
    <s v="INDIVIDUAL"/>
    <s v="9 years"/>
    <s v="Leftfield Pictures"/>
    <s v="C"/>
    <s v="RENT"/>
    <x v="11"/>
    <d v="2021-04-16T00:00:00"/>
    <d v="2021-05-16T00:00:00"/>
    <x v="2"/>
    <d v="2021-06-16T00:00:00"/>
    <n v="1068020"/>
    <s v="small business"/>
    <s v="C1"/>
    <s v=" 60 months"/>
    <s v="Verified"/>
    <n v="85000"/>
    <n v="0.15440000000000001"/>
    <n v="796.18"/>
    <n v="0.12989999999999999"/>
    <n v="35000"/>
    <n v="15"/>
    <n v="45039"/>
  </r>
  <r>
    <n v="763033"/>
    <s v="MA"/>
    <s v="INDIVIDUAL"/>
    <s v="10+ years"/>
    <s v="MIT Lincoln Laboratory"/>
    <s v="C"/>
    <s v="RENT"/>
    <x v="25"/>
    <d v="2021-05-16T00:00:00"/>
    <d v="2021-05-16T00:00:00"/>
    <x v="2"/>
    <d v="2021-06-16T00:00:00"/>
    <n v="963600"/>
    <s v="small business"/>
    <s v="C5"/>
    <s v=" 60 months"/>
    <s v="Verified"/>
    <n v="183000"/>
    <n v="0.10050000000000001"/>
    <n v="640.82000000000005"/>
    <n v="0.15229999999999999"/>
    <n v="26800"/>
    <n v="13"/>
    <n v="37774"/>
  </r>
  <r>
    <n v="999492"/>
    <s v="WA"/>
    <s v="INDIVIDUAL"/>
    <s v="10+ years"/>
    <s v="UPF Services LLC"/>
    <s v="C"/>
    <s v="RENT"/>
    <x v="22"/>
    <d v="2021-05-16T00:00:00"/>
    <d v="2021-05-16T00:00:00"/>
    <x v="2"/>
    <d v="2021-06-16T00:00:00"/>
    <n v="1224856"/>
    <s v="small business"/>
    <s v="C1"/>
    <s v=" 60 months"/>
    <s v="Verified"/>
    <n v="60000"/>
    <n v="0.1416"/>
    <n v="690.15"/>
    <n v="0.13489999999999999"/>
    <n v="30000"/>
    <n v="37"/>
    <n v="37244"/>
  </r>
  <r>
    <n v="1000067"/>
    <s v="AL"/>
    <s v="INDIVIDUAL"/>
    <s v="&lt; 1 year"/>
    <s v="Truevance Engineering"/>
    <s v="D"/>
    <s v="RENT"/>
    <x v="22"/>
    <d v="2021-05-16T00:00:00"/>
    <d v="2021-05-16T00:00:00"/>
    <x v="2"/>
    <d v="2021-06-16T00:00:00"/>
    <n v="1225680"/>
    <s v="small business"/>
    <s v="D2"/>
    <s v=" 60 months"/>
    <s v="Verified"/>
    <n v="72000"/>
    <n v="0.20499999999999999"/>
    <n v="370.94"/>
    <n v="0.16769999999999999"/>
    <n v="15000"/>
    <n v="30"/>
    <n v="19974"/>
  </r>
  <r>
    <n v="998694"/>
    <s v="AZ"/>
    <s v="INDIVIDUAL"/>
    <s v="7 years"/>
    <s v=""/>
    <s v="E"/>
    <s v="RENT"/>
    <x v="22"/>
    <d v="2021-05-16T00:00:00"/>
    <d v="2021-05-16T00:00:00"/>
    <x v="2"/>
    <d v="2021-06-16T00:00:00"/>
    <n v="1223870"/>
    <s v="small business"/>
    <s v="E3"/>
    <s v=" 60 months"/>
    <s v="Verified"/>
    <n v="55000"/>
    <n v="8.0100000000000005E-2"/>
    <n v="719.74"/>
    <n v="0.19420000000000001"/>
    <n v="27500"/>
    <n v="23"/>
    <n v="38839"/>
  </r>
  <r>
    <n v="859323"/>
    <s v="WA"/>
    <s v="INDIVIDUAL"/>
    <s v="1 year"/>
    <s v="Philips Services Corporation"/>
    <s v="E"/>
    <s v="RENT"/>
    <x v="10"/>
    <d v="2021-05-16T00:00:00"/>
    <d v="2021-05-16T00:00:00"/>
    <x v="2"/>
    <d v="2021-06-16T00:00:00"/>
    <n v="1071961"/>
    <s v="small business"/>
    <s v="E1"/>
    <s v=" 60 months"/>
    <s v="Verified"/>
    <n v="50000"/>
    <n v="0.1032"/>
    <n v="271.66000000000003"/>
    <n v="0.1799"/>
    <n v="10700"/>
    <n v="8"/>
    <n v="15200"/>
  </r>
  <r>
    <n v="986291"/>
    <s v="FL"/>
    <s v="INDIVIDUAL"/>
    <s v="6 years"/>
    <s v="Craftstaff LLC"/>
    <s v="E"/>
    <s v="RENT"/>
    <x v="13"/>
    <d v="2021-05-16T00:00:00"/>
    <d v="2021-04-16T00:00:00"/>
    <x v="2"/>
    <d v="2021-05-16T00:00:00"/>
    <n v="1210207"/>
    <s v="small business"/>
    <s v="E3"/>
    <s v=" 60 months"/>
    <s v="Verified"/>
    <n v="102000"/>
    <n v="0.1138"/>
    <n v="209.38"/>
    <n v="0.19420000000000001"/>
    <n v="8000"/>
    <n v="18"/>
    <n v="11277"/>
  </r>
  <r>
    <n v="855468"/>
    <s v="PA"/>
    <s v="INDIVIDUAL"/>
    <s v="1 year"/>
    <s v="TicketNetwork"/>
    <s v="E"/>
    <s v="RENT"/>
    <x v="11"/>
    <d v="2021-05-16T00:00:00"/>
    <d v="2021-05-16T00:00:00"/>
    <x v="2"/>
    <d v="2021-06-16T00:00:00"/>
    <n v="1067780"/>
    <s v="small business"/>
    <s v="E5"/>
    <s v=" 60 months"/>
    <s v="Verified"/>
    <n v="60000"/>
    <n v="0.2034"/>
    <n v="336.92"/>
    <n v="0.19689999999999999"/>
    <n v="12800"/>
    <n v="16"/>
    <n v="18834"/>
  </r>
  <r>
    <n v="734957"/>
    <s v="PA"/>
    <s v="INDIVIDUAL"/>
    <s v="10+ years"/>
    <s v="Metro Beverage"/>
    <s v="F"/>
    <s v="RENT"/>
    <x v="6"/>
    <d v="2021-05-16T00:00:00"/>
    <d v="2021-05-16T00:00:00"/>
    <x v="2"/>
    <d v="2021-06-16T00:00:00"/>
    <n v="931555"/>
    <s v="small business"/>
    <s v="F2"/>
    <s v=" 60 months"/>
    <s v="Verified"/>
    <n v="36000"/>
    <n v="2.3300000000000001E-2"/>
    <n v="161.05000000000001"/>
    <n v="0.20619999999999999"/>
    <n v="6000"/>
    <n v="10"/>
    <n v="9495"/>
  </r>
  <r>
    <n v="767882"/>
    <s v="CO"/>
    <s v="INDIVIDUAL"/>
    <s v="6 years"/>
    <s v="Clipper Windpower"/>
    <s v="F"/>
    <s v="RENT"/>
    <x v="25"/>
    <d v="2021-05-16T00:00:00"/>
    <d v="2021-05-16T00:00:00"/>
    <x v="2"/>
    <d v="2021-06-16T00:00:00"/>
    <n v="969055"/>
    <s v="small business"/>
    <s v="F1"/>
    <s v=" 60 months"/>
    <s v="Verified"/>
    <n v="72000"/>
    <n v="8.72E-2"/>
    <n v="532.66999999999996"/>
    <n v="0.20250000000000001"/>
    <n v="20000"/>
    <n v="5"/>
    <n v="31411"/>
  </r>
  <r>
    <n v="1045315"/>
    <s v="OR"/>
    <s v="INDIVIDUAL"/>
    <s v="6 years"/>
    <s v="Wal Mart"/>
    <s v="E"/>
    <s v="MORTGAGE"/>
    <x v="12"/>
    <d v="2021-04-16T00:00:00"/>
    <d v="2021-05-16T00:00:00"/>
    <x v="2"/>
    <d v="2021-06-16T00:00:00"/>
    <n v="1275932"/>
    <s v="small business"/>
    <s v="E5"/>
    <s v=" 60 months"/>
    <s v="Verified"/>
    <n v="60000"/>
    <n v="3.2000000000000002E-3"/>
    <n v="738.52"/>
    <n v="0.20300000000000001"/>
    <n v="27700"/>
    <n v="9"/>
    <n v="39112"/>
  </r>
  <r>
    <n v="1068292"/>
    <s v="LA"/>
    <s v="INDIVIDUAL"/>
    <s v="10+ years"/>
    <s v="Monroe Dispat"/>
    <s v="B"/>
    <s v="MORTGAGE"/>
    <x v="12"/>
    <d v="2021-11-14T00:00:00"/>
    <d v="2021-12-14T00:00:00"/>
    <x v="1"/>
    <d v="2022-01-14T00:00:00"/>
    <n v="1302706"/>
    <s v="vacation"/>
    <s v="B4"/>
    <s v=" 36 months"/>
    <s v="Not Verified"/>
    <n v="30000"/>
    <n v="0.19719999999999999"/>
    <n v="70.180000000000007"/>
    <n v="0.1242"/>
    <n v="2100"/>
    <n v="26"/>
    <n v="2554"/>
  </r>
  <r>
    <n v="1065929"/>
    <s v="CA"/>
    <s v="INDIVIDUAL"/>
    <s v="7 years"/>
    <s v="impax laboratory"/>
    <s v="A"/>
    <s v="MORTGAGE"/>
    <x v="12"/>
    <d v="2021-05-16T00:00:00"/>
    <d v="2021-01-15T00:00:00"/>
    <x v="1"/>
    <d v="2021-02-15T00:00:00"/>
    <n v="1300072"/>
    <s v="vacation"/>
    <s v="A4"/>
    <s v=" 36 months"/>
    <s v="Not Verified"/>
    <n v="61440"/>
    <n v="6.4600000000000005E-2"/>
    <n v="109.52"/>
    <n v="7.9000000000000001E-2"/>
    <n v="3500"/>
    <n v="19"/>
    <n v="3943"/>
  </r>
  <r>
    <n v="1066344"/>
    <s v="NY"/>
    <s v="INDIVIDUAL"/>
    <s v="10+ years"/>
    <s v="corbett industries"/>
    <s v="B"/>
    <s v="RENT"/>
    <x v="12"/>
    <d v="2021-05-16T00:00:00"/>
    <d v="2021-01-16T00:00:00"/>
    <x v="0"/>
    <d v="2021-02-16T00:00:00"/>
    <n v="1300716"/>
    <s v="vacation"/>
    <s v="B5"/>
    <s v=" 60 months"/>
    <s v="Source Verified"/>
    <n v="50000"/>
    <n v="5.7799999999999997E-2"/>
    <n v="352.48"/>
    <n v="0.12690000000000001"/>
    <n v="15600"/>
    <n v="11"/>
    <n v="16894"/>
  </r>
  <r>
    <n v="1061406"/>
    <s v="NY"/>
    <s v="INDIVIDUAL"/>
    <s v="2 years"/>
    <s v="kenover marketing"/>
    <s v="A"/>
    <s v="RENT"/>
    <x v="12"/>
    <d v="2021-04-16T00:00:00"/>
    <d v="2021-12-13T00:00:00"/>
    <x v="1"/>
    <d v="2022-01-13T00:00:00"/>
    <n v="1293196"/>
    <s v="vacation"/>
    <s v="A4"/>
    <s v=" 36 months"/>
    <s v="Not Verified"/>
    <n v="78000"/>
    <n v="6.0900000000000003E-2"/>
    <n v="250.33"/>
    <n v="7.9000000000000001E-2"/>
    <n v="8000"/>
    <n v="31"/>
    <n v="8847"/>
  </r>
  <r>
    <n v="1066434"/>
    <s v="NC"/>
    <s v="INDIVIDUAL"/>
    <s v="10+ years"/>
    <s v="IBM"/>
    <s v="E"/>
    <s v="MORTGAGE"/>
    <x v="12"/>
    <d v="2021-05-16T00:00:00"/>
    <d v="2021-01-13T00:00:00"/>
    <x v="1"/>
    <d v="2021-02-13T00:00:00"/>
    <n v="1300402"/>
    <s v="vacation"/>
    <s v="E2"/>
    <s v=" 36 months"/>
    <s v="Not Verified"/>
    <n v="80000"/>
    <n v="0.2059"/>
    <n v="146.69"/>
    <n v="0.1903"/>
    <n v="4000"/>
    <n v="56"/>
    <n v="4342"/>
  </r>
  <r>
    <n v="1062665"/>
    <s v="PA"/>
    <s v="INDIVIDUAL"/>
    <s v="5 years"/>
    <s v="BG manufacturing"/>
    <s v="C"/>
    <s v="RENT"/>
    <x v="12"/>
    <d v="2021-05-16T00:00:00"/>
    <d v="2021-12-14T00:00:00"/>
    <x v="1"/>
    <d v="2022-01-14T00:00:00"/>
    <n v="1280475"/>
    <s v="vacation"/>
    <s v="C4"/>
    <s v=" 36 months"/>
    <s v="Source Verified"/>
    <n v="53000"/>
    <n v="4.3700000000000003E-2"/>
    <n v="109.62"/>
    <n v="0.1527"/>
    <n v="3150"/>
    <n v="10"/>
    <n v="3946"/>
  </r>
  <r>
    <n v="1062293"/>
    <s v="CA"/>
    <s v="INDIVIDUAL"/>
    <s v="4 years"/>
    <s v="F5 Networks Inc"/>
    <s v="B"/>
    <s v="RENT"/>
    <x v="12"/>
    <d v="2021-08-12T00:00:00"/>
    <d v="2021-08-12T00:00:00"/>
    <x v="1"/>
    <d v="2021-09-12T00:00:00"/>
    <n v="1294356"/>
    <s v="vacation"/>
    <s v="B1"/>
    <s v=" 36 months"/>
    <s v="Verified"/>
    <n v="163000"/>
    <n v="4.3999999999999997E-2"/>
    <n v="805.63"/>
    <n v="9.9099999999999994E-2"/>
    <n v="25000"/>
    <n v="10"/>
    <n v="26320"/>
  </r>
  <r>
    <n v="1061413"/>
    <s v="LA"/>
    <s v="INDIVIDUAL"/>
    <s v="1 year"/>
    <s v="bisso marine"/>
    <s v="C"/>
    <s v="RENT"/>
    <x v="12"/>
    <d v="2021-08-15T00:00:00"/>
    <d v="2021-12-14T00:00:00"/>
    <x v="1"/>
    <d v="2022-01-14T00:00:00"/>
    <n v="1293206"/>
    <s v="vacation"/>
    <s v="C1"/>
    <s v=" 36 months"/>
    <s v="Not Verified"/>
    <n v="40000"/>
    <n v="0.12989999999999999"/>
    <n v="122.15"/>
    <n v="0.13489999999999999"/>
    <n v="3600"/>
    <n v="8"/>
    <n v="4397"/>
  </r>
  <r>
    <n v="1058200"/>
    <s v="GA"/>
    <s v="INDIVIDUAL"/>
    <s v="4 years"/>
    <s v="Internal Revenue Service"/>
    <s v="C"/>
    <s v="MORTGAGE"/>
    <x v="12"/>
    <d v="2021-07-15T00:00:00"/>
    <d v="2021-10-13T00:00:00"/>
    <x v="1"/>
    <d v="2021-11-13T00:00:00"/>
    <n v="1289780"/>
    <s v="vacation"/>
    <s v="C2"/>
    <s v=" 36 months"/>
    <s v="Source Verified"/>
    <n v="111740"/>
    <n v="0.20619999999999999"/>
    <n v="171.55"/>
    <n v="0.14269999999999999"/>
    <n v="5000"/>
    <n v="50"/>
    <n v="5975"/>
  </r>
  <r>
    <n v="1057403"/>
    <s v="CA"/>
    <s v="INDIVIDUAL"/>
    <s v="8 years"/>
    <s v="san gabriel transit inc"/>
    <s v="B"/>
    <s v="RENT"/>
    <x v="12"/>
    <d v="2021-05-16T00:00:00"/>
    <d v="2021-06-12T00:00:00"/>
    <x v="0"/>
    <d v="2021-07-12T00:00:00"/>
    <n v="1288960"/>
    <s v="vacation"/>
    <s v="B5"/>
    <s v=" 36 months"/>
    <s v="Not Verified"/>
    <n v="34000"/>
    <n v="0.1341"/>
    <n v="40.26"/>
    <n v="0.12690000000000001"/>
    <n v="1200"/>
    <n v="30"/>
    <n v="241"/>
  </r>
  <r>
    <n v="92440"/>
    <s v="MA"/>
    <s v="INDIVIDUAL"/>
    <s v="7 years"/>
    <s v="MetraTech Corp"/>
    <s v="A"/>
    <s v="MORTGAGE"/>
    <x v="18"/>
    <d v="2021-06-07T00:00:00"/>
    <d v="2021-07-10T00:00:00"/>
    <x v="1"/>
    <d v="2021-08-10T00:00:00"/>
    <n v="92423"/>
    <s v="vacation"/>
    <s v="A2"/>
    <s v=" 36 months"/>
    <s v="Not Verified"/>
    <n v="95000"/>
    <n v="3.8300000000000001E-2"/>
    <n v="155.38"/>
    <n v="7.4300000000000005E-2"/>
    <n v="5000"/>
    <n v="16"/>
    <n v="5594"/>
  </r>
  <r>
    <n v="98339"/>
    <s v="IN"/>
    <s v="INDIVIDUAL"/>
    <s v="4 years"/>
    <s v="Northwestern School Corporation"/>
    <s v="A"/>
    <s v="RENT"/>
    <x v="18"/>
    <d v="2021-06-07T00:00:00"/>
    <d v="2021-04-10T00:00:00"/>
    <x v="1"/>
    <d v="2021-05-10T00:00:00"/>
    <n v="97572"/>
    <s v="vacation"/>
    <s v="A5"/>
    <s v=" 36 months"/>
    <s v="Not Verified"/>
    <n v="32000"/>
    <n v="0.14779999999999999"/>
    <n v="160.72"/>
    <n v="8.3799999999999999E-2"/>
    <n v="5100"/>
    <n v="22"/>
    <n v="5779"/>
  </r>
  <r>
    <n v="1037231"/>
    <s v="WI"/>
    <s v="INDIVIDUAL"/>
    <s v="5 years"/>
    <s v="Ariens"/>
    <s v="C"/>
    <s v="MORTGAGE"/>
    <x v="22"/>
    <d v="2021-05-16T00:00:00"/>
    <d v="2021-04-12T00:00:00"/>
    <x v="0"/>
    <d v="2021-05-12T00:00:00"/>
    <n v="1267125"/>
    <s v="vacation"/>
    <s v="C3"/>
    <s v=" 36 months"/>
    <s v="Not Verified"/>
    <n v="36000"/>
    <n v="0.122"/>
    <n v="37.950000000000003"/>
    <n v="0.14649999999999999"/>
    <n v="1100"/>
    <n v="42"/>
    <n v="151"/>
  </r>
  <r>
    <n v="1016253"/>
    <s v="TX"/>
    <s v="INDIVIDUAL"/>
    <s v="5 years"/>
    <s v="Texas Press"/>
    <s v="B"/>
    <s v="OWN"/>
    <x v="22"/>
    <d v="2021-12-15T00:00:00"/>
    <d v="2021-11-14T00:00:00"/>
    <x v="0"/>
    <d v="2021-12-14T00:00:00"/>
    <n v="1243955"/>
    <s v="vacation"/>
    <s v="B5"/>
    <s v=" 36 months"/>
    <s v="Not Verified"/>
    <n v="48000"/>
    <n v="0.15279999999999999"/>
    <n v="80.510000000000005"/>
    <n v="0.12690000000000001"/>
    <n v="2400"/>
    <n v="36"/>
    <n v="2842"/>
  </r>
  <r>
    <n v="705134"/>
    <s v="NY"/>
    <s v="INDIVIDUAL"/>
    <s v="4 years"/>
    <s v="Shelly's Big City"/>
    <s v="A"/>
    <s v="RENT"/>
    <x v="42"/>
    <d v="2021-08-11T00:00:00"/>
    <d v="2021-07-11T00:00:00"/>
    <x v="0"/>
    <d v="2021-08-11T00:00:00"/>
    <n v="897165"/>
    <s v="vacation"/>
    <s v="A5"/>
    <s v=" 36 months"/>
    <s v="Not Verified"/>
    <n v="37000"/>
    <n v="6.5500000000000003E-2"/>
    <n v="249.44"/>
    <n v="7.6600000000000001E-2"/>
    <n v="8000"/>
    <n v="11"/>
    <n v="1080"/>
  </r>
  <r>
    <n v="1004151"/>
    <s v="NY"/>
    <s v="INDIVIDUAL"/>
    <s v="9 years"/>
    <s v="Mt Sinai Hospital"/>
    <s v="A"/>
    <s v="RENT"/>
    <x v="13"/>
    <d v="2021-02-14T00:00:00"/>
    <d v="2021-09-13T00:00:00"/>
    <x v="0"/>
    <d v="2021-10-13T00:00:00"/>
    <n v="1230781"/>
    <s v="vacation"/>
    <s v="A4"/>
    <s v=" 36 months"/>
    <s v="Not Verified"/>
    <n v="43200"/>
    <n v="3.15E-2"/>
    <n v="219.04"/>
    <n v="7.9000000000000001E-2"/>
    <n v="7000"/>
    <n v="24"/>
    <n v="5218"/>
  </r>
  <r>
    <n v="794254"/>
    <s v="NY"/>
    <s v="INDIVIDUAL"/>
    <s v="3 years"/>
    <s v="Arbor Wecare"/>
    <s v="A"/>
    <s v="RENT"/>
    <x v="6"/>
    <d v="2021-05-16T00:00:00"/>
    <d v="2021-09-12T00:00:00"/>
    <x v="0"/>
    <d v="2021-10-12T00:00:00"/>
    <n v="998860"/>
    <s v="vacation"/>
    <s v="A5"/>
    <s v=" 36 months"/>
    <s v="Not Verified"/>
    <n v="40000"/>
    <n v="0.16500000000000001"/>
    <n v="157.82"/>
    <n v="8.4900000000000003E-2"/>
    <n v="5000"/>
    <n v="22"/>
    <n v="2202"/>
  </r>
  <r>
    <n v="559560"/>
    <s v="VA"/>
    <s v="INDIVIDUAL"/>
    <s v="3 years"/>
    <s v="Kenwood USA Corporation"/>
    <s v="A"/>
    <s v="RENT"/>
    <x v="47"/>
    <d v="2021-05-16T00:00:00"/>
    <d v="2021-12-11T00:00:00"/>
    <x v="0"/>
    <d v="2022-01-11T00:00:00"/>
    <n v="720301"/>
    <s v="vacation"/>
    <s v="A5"/>
    <s v=" 36 months"/>
    <s v="Not Verified"/>
    <n v="57000"/>
    <n v="0.1396"/>
    <n v="375.38"/>
    <n v="7.8799999999999995E-2"/>
    <n v="12000"/>
    <n v="31"/>
    <n v="5998"/>
  </r>
  <r>
    <n v="865436"/>
    <s v="VA"/>
    <s v="INDIVIDUAL"/>
    <s v="9 years"/>
    <s v="The Village At Blacksburg"/>
    <s v="A"/>
    <s v="RENT"/>
    <x v="11"/>
    <d v="2021-03-13T00:00:00"/>
    <d v="2021-10-12T00:00:00"/>
    <x v="0"/>
    <d v="2021-11-12T00:00:00"/>
    <n v="1078701"/>
    <s v="vacation"/>
    <s v="A4"/>
    <s v=" 36 months"/>
    <s v="Not Verified"/>
    <n v="40000"/>
    <n v="0.27450000000000002"/>
    <n v="49.77"/>
    <n v="7.4899999999999994E-2"/>
    <n v="1600"/>
    <n v="45"/>
    <n v="704"/>
  </r>
  <r>
    <n v="568915"/>
    <s v="NY"/>
    <s v="INDIVIDUAL"/>
    <s v="10+ years"/>
    <s v="Arnoff Moving &amp;Storage"/>
    <s v="B"/>
    <s v="RENT"/>
    <x v="47"/>
    <d v="2021-10-11T00:00:00"/>
    <d v="2021-05-11T00:00:00"/>
    <x v="0"/>
    <d v="2021-06-11T00:00:00"/>
    <n v="731866"/>
    <s v="vacation"/>
    <s v="B2"/>
    <s v=" 36 months"/>
    <s v="Not Verified"/>
    <n v="43000"/>
    <n v="0.18390000000000001"/>
    <n v="97.87"/>
    <n v="0.1075"/>
    <n v="3000"/>
    <n v="19"/>
    <n v="891"/>
  </r>
  <r>
    <n v="761924"/>
    <s v="MA"/>
    <s v="INDIVIDUAL"/>
    <s v="10+ years"/>
    <s v="Excalibur Data Recovery"/>
    <s v="B"/>
    <s v="RENT"/>
    <x v="25"/>
    <d v="2021-03-12T00:00:00"/>
    <d v="2021-11-11T00:00:00"/>
    <x v="0"/>
    <d v="2021-12-11T00:00:00"/>
    <n v="962411"/>
    <s v="vacation"/>
    <s v="B5"/>
    <s v=" 36 months"/>
    <s v="Not Verified"/>
    <n v="35000"/>
    <n v="4.3900000000000002E-2"/>
    <n v="33.21"/>
    <n v="0.11990000000000001"/>
    <n v="1000"/>
    <n v="4"/>
    <n v="221"/>
  </r>
  <r>
    <n v="570149"/>
    <s v="LA"/>
    <s v="INDIVIDUAL"/>
    <s v="10+ years"/>
    <s v="ila local 3000"/>
    <s v="B"/>
    <s v="RENT"/>
    <x v="47"/>
    <d v="2021-08-13T00:00:00"/>
    <d v="2021-12-12T00:00:00"/>
    <x v="0"/>
    <d v="2022-01-12T00:00:00"/>
    <n v="733471"/>
    <s v="vacation"/>
    <s v="B5"/>
    <s v=" 36 months"/>
    <s v="Not Verified"/>
    <n v="48000"/>
    <n v="3.9800000000000002E-2"/>
    <n v="132.59"/>
    <n v="0.1186"/>
    <n v="4000"/>
    <n v="11"/>
    <n v="3644"/>
  </r>
  <r>
    <n v="975146"/>
    <s v="CA"/>
    <s v="INDIVIDUAL"/>
    <s v="2 years"/>
    <s v="Children's Vision First"/>
    <s v="B"/>
    <s v="RENT"/>
    <x v="13"/>
    <d v="2021-05-16T00:00:00"/>
    <d v="2021-04-13T00:00:00"/>
    <x v="0"/>
    <d v="2021-05-13T00:00:00"/>
    <n v="1198052"/>
    <s v="vacation"/>
    <s v="B3"/>
    <s v=" 36 months"/>
    <s v="Not Verified"/>
    <n v="30000"/>
    <n v="0.16120000000000001"/>
    <n v="66.16"/>
    <n v="0.1171"/>
    <n v="2000"/>
    <n v="8"/>
    <n v="1186"/>
  </r>
  <r>
    <n v="802767"/>
    <s v="CA"/>
    <s v="INDIVIDUAL"/>
    <s v="10+ years"/>
    <s v="pizza hut"/>
    <s v="B"/>
    <s v="RENT"/>
    <x v="44"/>
    <d v="2021-03-14T00:00:00"/>
    <d v="2021-10-13T00:00:00"/>
    <x v="0"/>
    <d v="2021-11-13T00:00:00"/>
    <n v="1008453"/>
    <s v="vacation"/>
    <s v="B1"/>
    <s v=" 36 months"/>
    <s v="Not Verified"/>
    <n v="40000"/>
    <n v="0.20760000000000001"/>
    <n v="103.24"/>
    <n v="9.9900000000000003E-2"/>
    <n v="3200"/>
    <n v="18"/>
    <n v="2911"/>
  </r>
  <r>
    <n v="869471"/>
    <s v="CA"/>
    <s v="INDIVIDUAL"/>
    <s v="4 years"/>
    <s v="wilshire state bank"/>
    <s v="B"/>
    <s v="RENT"/>
    <x v="10"/>
    <d v="2021-05-16T00:00:00"/>
    <d v="2021-10-11T00:00:00"/>
    <x v="0"/>
    <d v="2021-11-11T00:00:00"/>
    <n v="1083301"/>
    <s v="vacation"/>
    <s v="B3"/>
    <s v=" 36 months"/>
    <s v="Not Verified"/>
    <n v="30000"/>
    <n v="0.12640000000000001"/>
    <n v="196.41"/>
    <n v="0.1099"/>
    <n v="6000"/>
    <n v="27"/>
    <n v="196"/>
  </r>
  <r>
    <n v="601985"/>
    <s v="IL"/>
    <s v="INDIVIDUAL"/>
    <s v="6 years"/>
    <s v="graziano's"/>
    <s v="B"/>
    <s v="RENT"/>
    <x v="50"/>
    <d v="2021-06-13T00:00:00"/>
    <d v="2021-01-13T00:00:00"/>
    <x v="0"/>
    <d v="2021-02-13T00:00:00"/>
    <n v="772394"/>
    <s v="vacation"/>
    <s v="B3"/>
    <s v=" 36 months"/>
    <s v="Not Verified"/>
    <n v="30000"/>
    <n v="0.1032"/>
    <n v="224.63"/>
    <n v="9.6199999999999994E-2"/>
    <n v="7000"/>
    <n v="17"/>
    <n v="5963"/>
  </r>
  <r>
    <n v="518685"/>
    <s v="NJ"/>
    <s v="INDIVIDUAL"/>
    <s v="10+ years"/>
    <s v="Isaiah House"/>
    <s v="C"/>
    <s v="RENT"/>
    <x v="27"/>
    <d v="2021-05-16T00:00:00"/>
    <d v="2021-08-11T00:00:00"/>
    <x v="0"/>
    <d v="2021-09-11T00:00:00"/>
    <n v="670497"/>
    <s v="vacation"/>
    <s v="C5"/>
    <s v=" 36 months"/>
    <s v="Not Verified"/>
    <n v="18984"/>
    <n v="0"/>
    <n v="85.72"/>
    <n v="0.14219999999999999"/>
    <n v="2500"/>
    <n v="7"/>
    <n v="1592"/>
  </r>
  <r>
    <n v="403292"/>
    <s v="OR"/>
    <s v="INDIVIDUAL"/>
    <s v="&lt; 1 year"/>
    <s v=""/>
    <s v="C"/>
    <s v="RENT"/>
    <x v="28"/>
    <d v="2021-03-16T00:00:00"/>
    <d v="2021-10-10T00:00:00"/>
    <x v="0"/>
    <d v="2021-11-10T00:00:00"/>
    <n v="448548"/>
    <s v="vacation"/>
    <s v="C3"/>
    <s v=" 36 months"/>
    <s v="Not Verified"/>
    <n v="42000"/>
    <n v="0.1726"/>
    <n v="50.66"/>
    <n v="0.13159999999999999"/>
    <n v="1500"/>
    <n v="31"/>
    <n v="851"/>
  </r>
  <r>
    <n v="535233"/>
    <s v="NV"/>
    <s v="INDIVIDUAL"/>
    <s v="10+ years"/>
    <s v="The Telephone Connection"/>
    <s v="A"/>
    <s v="RENT"/>
    <x v="51"/>
    <d v="2021-11-13T00:00:00"/>
    <d v="2021-07-13T00:00:00"/>
    <x v="0"/>
    <d v="2021-08-13T00:00:00"/>
    <n v="691631"/>
    <s v="vacation"/>
    <s v="A4"/>
    <s v=" 36 months"/>
    <s v="Not Verified"/>
    <n v="48000"/>
    <n v="0.1547"/>
    <n v="31.12"/>
    <n v="7.51E-2"/>
    <n v="1000"/>
    <n v="17"/>
    <n v="940"/>
  </r>
  <r>
    <n v="242695"/>
    <s v="CA"/>
    <s v="INDIVIDUAL"/>
    <s v="&lt; 1 year"/>
    <s v=""/>
    <s v="B"/>
    <s v="MORTGAGE"/>
    <x v="19"/>
    <d v="2021-12-13T00:00:00"/>
    <d v="2021-05-10T00:00:00"/>
    <x v="1"/>
    <d v="2021-06-10T00:00:00"/>
    <n v="242682"/>
    <s v="vacation"/>
    <s v="B5"/>
    <s v=" 36 months"/>
    <s v="Not Verified"/>
    <n v="7904.04"/>
    <n v="3.04E-2"/>
    <n v="16.309999999999999"/>
    <n v="0.1071"/>
    <n v="500"/>
    <n v="6"/>
    <n v="580"/>
  </r>
  <r>
    <n v="273445"/>
    <s v="CA"/>
    <s v="INDIVIDUAL"/>
    <s v="10+ years"/>
    <s v="Retired"/>
    <s v="A"/>
    <s v="OWN"/>
    <x v="35"/>
    <d v="2021-05-10T00:00:00"/>
    <d v="2021-04-08T00:00:00"/>
    <x v="1"/>
    <d v="2021-05-08T00:00:00"/>
    <n v="273364"/>
    <s v="vacation"/>
    <s v="A1"/>
    <s v=" 36 months"/>
    <s v="Not Verified"/>
    <n v="35000"/>
    <n v="8.6E-3"/>
    <n v="62.1"/>
    <n v="7.3700000000000002E-2"/>
    <n v="2000"/>
    <n v="14"/>
    <n v="2012"/>
  </r>
  <r>
    <n v="121530"/>
    <s v="WA"/>
    <s v="INDIVIDUAL"/>
    <s v="9 years"/>
    <s v="Impress"/>
    <s v="A"/>
    <s v="OWN"/>
    <x v="39"/>
    <d v="2021-08-07T00:00:00"/>
    <d v="2021-04-08T00:00:00"/>
    <x v="1"/>
    <d v="2021-05-08T00:00:00"/>
    <n v="121527"/>
    <s v="vacation"/>
    <s v="A3"/>
    <s v=" 36 months"/>
    <s v="Not Verified"/>
    <n v="50000"/>
    <n v="5.3499999999999999E-2"/>
    <n v="93.67"/>
    <n v="7.7499999999999999E-2"/>
    <n v="3000"/>
    <n v="29"/>
    <n v="3125"/>
  </r>
  <r>
    <n v="264003"/>
    <s v="CA"/>
    <s v="INDIVIDUAL"/>
    <s v="&lt; 1 year"/>
    <s v="State of California"/>
    <s v="B"/>
    <s v="OWN"/>
    <x v="38"/>
    <d v="2021-02-10T00:00:00"/>
    <d v="2021-02-10T00:00:00"/>
    <x v="1"/>
    <d v="2021-03-10T00:00:00"/>
    <n v="260813"/>
    <s v="vacation"/>
    <s v="B2"/>
    <s v=" 36 months"/>
    <s v="Not Verified"/>
    <n v="45000"/>
    <n v="1.7899999999999999E-2"/>
    <n v="675.25"/>
    <n v="9.7600000000000006E-2"/>
    <n v="21000"/>
    <n v="14"/>
    <n v="23756"/>
  </r>
  <r>
    <n v="851986"/>
    <s v="CO"/>
    <s v="INDIVIDUAL"/>
    <s v="10+ years"/>
    <s v="performance radiator"/>
    <s v="A"/>
    <s v="MORTGAGE"/>
    <x v="11"/>
    <d v="2021-02-16T00:00:00"/>
    <d v="2021-01-14T00:00:00"/>
    <x v="1"/>
    <d v="2021-02-14T00:00:00"/>
    <n v="1063992"/>
    <s v="vacation"/>
    <s v="A1"/>
    <s v=" 36 months"/>
    <s v="Not Verified"/>
    <n v="45600"/>
    <n v="3.2099999999999997E-2"/>
    <n v="226.2"/>
    <n v="5.4199999999999998E-2"/>
    <n v="7500"/>
    <n v="25"/>
    <n v="8107"/>
  </r>
  <r>
    <n v="631810"/>
    <s v="TX"/>
    <s v="INDIVIDUAL"/>
    <s v="10+ years"/>
    <s v="NORTHEAST ISD"/>
    <s v="A"/>
    <s v="MORTGAGE"/>
    <x v="41"/>
    <d v="2021-12-13T00:00:00"/>
    <d v="2021-01-14T00:00:00"/>
    <x v="1"/>
    <d v="2021-02-14T00:00:00"/>
    <n v="809383"/>
    <s v="vacation"/>
    <s v="A1"/>
    <s v=" 36 months"/>
    <s v="Not Verified"/>
    <n v="54000"/>
    <n v="0.13730000000000001"/>
    <n v="150.80000000000001"/>
    <n v="5.4199999999999998E-2"/>
    <n v="5000"/>
    <n v="31"/>
    <n v="5429"/>
  </r>
  <r>
    <n v="732306"/>
    <s v="GA"/>
    <s v="INDIVIDUAL"/>
    <s v="10+ years"/>
    <s v="Columbus Regional Healthcare"/>
    <s v="A"/>
    <s v="MORTGAGE"/>
    <x v="29"/>
    <d v="2021-03-16T00:00:00"/>
    <d v="2021-08-11T00:00:00"/>
    <x v="1"/>
    <d v="2021-09-11T00:00:00"/>
    <n v="928497"/>
    <s v="vacation"/>
    <s v="A2"/>
    <s v=" 36 months"/>
    <s v="Not Verified"/>
    <n v="42000"/>
    <n v="0.1326"/>
    <n v="60.66"/>
    <n v="5.79E-2"/>
    <n v="2000"/>
    <n v="25"/>
    <n v="2028"/>
  </r>
  <r>
    <n v="493562"/>
    <s v="CA"/>
    <s v="INDIVIDUAL"/>
    <s v="10+ years"/>
    <s v="UNITED STATES NAVY"/>
    <s v="A"/>
    <s v="MORTGAGE"/>
    <x v="26"/>
    <d v="2021-10-15T00:00:00"/>
    <d v="2021-03-13T00:00:00"/>
    <x v="1"/>
    <d v="2021-04-13T00:00:00"/>
    <n v="631510"/>
    <s v="vacation"/>
    <s v="A3"/>
    <s v=" 36 months"/>
    <s v="Not Verified"/>
    <n v="80000"/>
    <n v="0.16289999999999999"/>
    <n v="77.349999999999994"/>
    <n v="7.1400000000000005E-2"/>
    <n v="2500"/>
    <n v="39"/>
    <n v="2784"/>
  </r>
  <r>
    <n v="800862"/>
    <s v="KY"/>
    <s v="INDIVIDUAL"/>
    <s v="10+ years"/>
    <s v="Moore Group, Inc"/>
    <s v="A"/>
    <s v="MORTGAGE"/>
    <x v="44"/>
    <d v="2021-05-16T00:00:00"/>
    <d v="2021-07-14T00:00:00"/>
    <x v="1"/>
    <d v="2021-08-14T00:00:00"/>
    <n v="1006393"/>
    <s v="vacation"/>
    <s v="A5"/>
    <s v=" 36 months"/>
    <s v="Not Verified"/>
    <n v="42000"/>
    <n v="0.22090000000000001"/>
    <n v="110.48"/>
    <n v="8.4900000000000003E-2"/>
    <n v="3500"/>
    <n v="8"/>
    <n v="3977"/>
  </r>
  <r>
    <n v="503393"/>
    <s v="TX"/>
    <s v="INDIVIDUAL"/>
    <s v="10+ years"/>
    <s v="TX Dept. Protective and Regulatory Servi"/>
    <s v="A"/>
    <s v="MORTGAGE"/>
    <x v="48"/>
    <d v="2021-09-14T00:00:00"/>
    <d v="2021-06-11T00:00:00"/>
    <x v="1"/>
    <d v="2021-07-11T00:00:00"/>
    <n v="647867"/>
    <s v="vacation"/>
    <s v="A5"/>
    <s v=" 36 months"/>
    <s v="Not Verified"/>
    <n v="78000"/>
    <n v="8.2500000000000004E-2"/>
    <n v="192.38"/>
    <n v="7.8799999999999995E-2"/>
    <n v="6150"/>
    <n v="49"/>
    <n v="6622"/>
  </r>
  <r>
    <n v="401326"/>
    <s v="FL"/>
    <s v="INDIVIDUAL"/>
    <s v="2 years"/>
    <s v="Lee Roy Selmon's"/>
    <s v="A"/>
    <s v="MORTGAGE"/>
    <x v="28"/>
    <d v="2021-05-12T00:00:00"/>
    <d v="2021-05-12T00:00:00"/>
    <x v="1"/>
    <d v="2021-06-12T00:00:00"/>
    <n v="443322"/>
    <s v="vacation"/>
    <s v="A3"/>
    <s v=" 36 months"/>
    <s v="Not Verified"/>
    <n v="55000"/>
    <n v="0.13109999999999999"/>
    <n v="188.02"/>
    <n v="0.08"/>
    <n v="6000"/>
    <n v="30"/>
    <n v="6769"/>
  </r>
  <r>
    <n v="736622"/>
    <s v="OK"/>
    <s v="INDIVIDUAL"/>
    <s v="3 years"/>
    <s v="City of Broken Arrow"/>
    <s v="A"/>
    <s v="MORTGAGE"/>
    <x v="29"/>
    <d v="2021-05-16T00:00:00"/>
    <d v="2021-11-13T00:00:00"/>
    <x v="1"/>
    <d v="2021-12-13T00:00:00"/>
    <n v="933642"/>
    <s v="vacation"/>
    <s v="A5"/>
    <s v=" 36 months"/>
    <s v="Not Verified"/>
    <n v="60096"/>
    <n v="9.4E-2"/>
    <n v="93.54"/>
    <n v="7.6600000000000001E-2"/>
    <n v="3000"/>
    <n v="15"/>
    <n v="3355"/>
  </r>
  <r>
    <n v="887378"/>
    <s v="CA"/>
    <s v="INDIVIDUAL"/>
    <s v="4 years"/>
    <s v="Bioptics"/>
    <s v="A"/>
    <s v="MORTGAGE"/>
    <x v="10"/>
    <d v="2021-02-13T00:00:00"/>
    <d v="2021-02-13T00:00:00"/>
    <x v="1"/>
    <d v="2021-03-13T00:00:00"/>
    <n v="1103526"/>
    <s v="vacation"/>
    <s v="A1"/>
    <s v=" 36 months"/>
    <s v="Not Verified"/>
    <n v="190000"/>
    <n v="9.7000000000000003E-3"/>
    <n v="273.92"/>
    <n v="6.0299999999999999E-2"/>
    <n v="9000"/>
    <n v="13"/>
    <n v="9583"/>
  </r>
  <r>
    <n v="854568"/>
    <s v="FL"/>
    <s v="INDIVIDUAL"/>
    <s v="4 years"/>
    <s v="FIS"/>
    <s v="A"/>
    <s v="MORTGAGE"/>
    <x v="11"/>
    <d v="2021-07-13T00:00:00"/>
    <d v="2021-07-13T00:00:00"/>
    <x v="1"/>
    <d v="2021-08-13T00:00:00"/>
    <n v="1066828"/>
    <s v="vacation"/>
    <s v="A1"/>
    <s v=" 36 months"/>
    <s v="Not Verified"/>
    <n v="94940"/>
    <n v="0.15140000000000001"/>
    <n v="60.32"/>
    <n v="5.4199999999999998E-2"/>
    <n v="2000"/>
    <n v="27"/>
    <n v="2144"/>
  </r>
  <r>
    <n v="522265"/>
    <s v="CA"/>
    <s v="INDIVIDUAL"/>
    <s v="5 years"/>
    <s v="Bloom Energy"/>
    <s v="A"/>
    <s v="MORTGAGE"/>
    <x v="27"/>
    <d v="2021-03-11T00:00:00"/>
    <d v="2021-02-11T00:00:00"/>
    <x v="1"/>
    <d v="2021-03-11T00:00:00"/>
    <n v="675542"/>
    <s v="vacation"/>
    <s v="A5"/>
    <s v=" 36 months"/>
    <s v="Not Verified"/>
    <n v="102000"/>
    <n v="1.46E-2"/>
    <n v="125.13"/>
    <n v="7.8799999999999995E-2"/>
    <n v="4000"/>
    <n v="14"/>
    <n v="4192"/>
  </r>
  <r>
    <n v="780147"/>
    <s v="AR"/>
    <s v="INDIVIDUAL"/>
    <s v="8 years"/>
    <s v="Southwest Research Institute"/>
    <s v="A"/>
    <s v="MORTGAGE"/>
    <x v="6"/>
    <d v="2021-05-13T00:00:00"/>
    <d v="2021-04-13T00:00:00"/>
    <x v="1"/>
    <d v="2021-05-13T00:00:00"/>
    <n v="982905"/>
    <s v="vacation"/>
    <s v="A2"/>
    <s v=" 36 months"/>
    <s v="Not Verified"/>
    <n v="45000"/>
    <n v="0.19009999999999999"/>
    <n v="122.82"/>
    <n v="6.6199999999999995E-2"/>
    <n v="4000"/>
    <n v="18"/>
    <n v="4353"/>
  </r>
  <r>
    <n v="461581"/>
    <s v="MA"/>
    <s v="INDIVIDUAL"/>
    <s v="9 years"/>
    <s v="Harland Electric"/>
    <s v="A"/>
    <s v="MORTGAGE"/>
    <x v="32"/>
    <d v="2021-11-12T00:00:00"/>
    <d v="2021-12-12T00:00:00"/>
    <x v="1"/>
    <d v="2022-01-12T00:00:00"/>
    <n v="576954"/>
    <s v="vacation"/>
    <s v="A4"/>
    <s v=" 36 months"/>
    <s v="Not Verified"/>
    <n v="59520"/>
    <n v="0.20319999999999999"/>
    <n v="158.06"/>
    <n v="8.5900000000000004E-2"/>
    <n v="5000"/>
    <n v="17"/>
    <n v="5690"/>
  </r>
  <r>
    <n v="440658"/>
    <s v="FL"/>
    <s v="INDIVIDUAL"/>
    <s v="&lt; 1 year"/>
    <s v="RETIRED NYPD"/>
    <s v="A"/>
    <s v="MORTGAGE"/>
    <x v="52"/>
    <d v="2021-02-10T00:00:00"/>
    <d v="2021-02-10T00:00:00"/>
    <x v="1"/>
    <d v="2021-03-10T00:00:00"/>
    <n v="533694"/>
    <s v="vacation"/>
    <s v="A4"/>
    <s v=" 36 months"/>
    <s v="Not Verified"/>
    <n v="51852"/>
    <n v="8.5199999999999998E-2"/>
    <n v="316.11"/>
    <n v="8.5900000000000004E-2"/>
    <n v="10000"/>
    <n v="49"/>
    <n v="10341"/>
  </r>
  <r>
    <n v="365919"/>
    <s v="OK"/>
    <s v="INDIVIDUAL"/>
    <s v="5 years"/>
    <s v="Jim Taliaferro CMHC"/>
    <s v="A"/>
    <s v="MORTGAGE"/>
    <x v="55"/>
    <d v="2021-01-16T00:00:00"/>
    <d v="2021-01-12T00:00:00"/>
    <x v="1"/>
    <d v="2021-02-12T00:00:00"/>
    <n v="377217"/>
    <s v="vacation"/>
    <s v="A4"/>
    <s v=" 36 months"/>
    <s v="Not Verified"/>
    <n v="34000"/>
    <n v="0.23860000000000001"/>
    <n v="89.46"/>
    <n v="9.3200000000000005E-2"/>
    <n v="2800"/>
    <n v="21"/>
    <n v="3236"/>
  </r>
  <r>
    <n v="994828"/>
    <s v="KS"/>
    <s v="INDIVIDUAL"/>
    <s v="10+ years"/>
    <s v="State of Kansas"/>
    <s v="A"/>
    <s v="MORTGAGE"/>
    <x v="13"/>
    <d v="2021-05-16T00:00:00"/>
    <d v="2021-11-14T00:00:00"/>
    <x v="1"/>
    <d v="2021-12-14T00:00:00"/>
    <n v="1219274"/>
    <s v="vacation"/>
    <s v="A2"/>
    <s v=" 36 months"/>
    <s v="Not Verified"/>
    <n v="52000"/>
    <n v="0.12089999999999999"/>
    <n v="184.23"/>
    <n v="6.6199999999999995E-2"/>
    <n v="6000"/>
    <n v="19"/>
    <n v="6632"/>
  </r>
  <r>
    <n v="840484"/>
    <s v="FL"/>
    <s v="INDIVIDUAL"/>
    <s v="10+ years"/>
    <s v="Department of Homeland Security"/>
    <s v="A"/>
    <s v="MORTGAGE"/>
    <x v="11"/>
    <d v="2021-08-14T00:00:00"/>
    <d v="2021-07-14T00:00:00"/>
    <x v="1"/>
    <d v="2021-08-14T00:00:00"/>
    <n v="1050869"/>
    <s v="vacation"/>
    <s v="A3"/>
    <s v=" 36 months"/>
    <s v="Not Verified"/>
    <n v="90000"/>
    <n v="0.18160000000000001"/>
    <n v="185.24"/>
    <n v="6.9900000000000004E-2"/>
    <n v="6000"/>
    <n v="41"/>
    <n v="6667"/>
  </r>
  <r>
    <n v="540781"/>
    <s v="VA"/>
    <s v="INDIVIDUAL"/>
    <s v="5 years"/>
    <s v="Western Virginia Water Authority"/>
    <s v="A"/>
    <s v="MORTGAGE"/>
    <x v="43"/>
    <d v="2021-05-16T00:00:00"/>
    <d v="2021-01-12T00:00:00"/>
    <x v="1"/>
    <d v="2021-02-12T00:00:00"/>
    <n v="698141"/>
    <s v="vacation"/>
    <s v="A3"/>
    <s v=" 36 months"/>
    <s v="Not Verified"/>
    <n v="45000"/>
    <n v="0.19359999999999999"/>
    <n v="154.71"/>
    <n v="7.1400000000000005E-2"/>
    <n v="5000"/>
    <n v="35"/>
    <n v="5418"/>
  </r>
  <r>
    <n v="864482"/>
    <s v="VA"/>
    <s v="INDIVIDUAL"/>
    <s v="5 years"/>
    <s v="USPS"/>
    <s v="A"/>
    <s v="MORTGAGE"/>
    <x v="10"/>
    <d v="2021-03-14T00:00:00"/>
    <d v="2021-02-14T00:00:00"/>
    <x v="1"/>
    <d v="2021-03-14T00:00:00"/>
    <n v="1077610"/>
    <s v="vacation"/>
    <s v="A4"/>
    <s v=" 36 months"/>
    <s v="Not Verified"/>
    <n v="80000"/>
    <n v="7.0900000000000005E-2"/>
    <n v="62.59"/>
    <n v="7.9000000000000001E-2"/>
    <n v="2000"/>
    <n v="26"/>
    <n v="2242"/>
  </r>
  <r>
    <n v="462101"/>
    <s v="CA"/>
    <s v="INDIVIDUAL"/>
    <s v="&lt; 1 year"/>
    <s v="GetFugu.com"/>
    <s v="A"/>
    <s v="MORTGAGE"/>
    <x v="31"/>
    <d v="2021-04-15T00:00:00"/>
    <d v="2021-01-12T00:00:00"/>
    <x v="1"/>
    <d v="2021-02-12T00:00:00"/>
    <n v="577911"/>
    <s v="vacation"/>
    <s v="A5"/>
    <s v=" 36 months"/>
    <s v="Not Verified"/>
    <n v="120000"/>
    <n v="2.1899999999999999E-2"/>
    <n v="540.12"/>
    <n v="8.9399999999999993E-2"/>
    <n v="17000"/>
    <n v="32"/>
    <n v="19187"/>
  </r>
  <r>
    <n v="752625"/>
    <s v="TX"/>
    <s v="INDIVIDUAL"/>
    <s v="5 years"/>
    <s v="Derrick Equipment"/>
    <s v="A"/>
    <s v="MORTGAGE"/>
    <x v="25"/>
    <d v="2021-02-16T00:00:00"/>
    <d v="2021-08-13T00:00:00"/>
    <x v="1"/>
    <d v="2021-09-13T00:00:00"/>
    <n v="952218"/>
    <s v="vacation"/>
    <s v="A4"/>
    <s v=" 36 months"/>
    <s v="Not Verified"/>
    <n v="80000"/>
    <n v="6.25E-2"/>
    <n v="373.22"/>
    <n v="7.4899999999999994E-2"/>
    <n v="12000"/>
    <n v="9"/>
    <n v="13208"/>
  </r>
  <r>
    <n v="1018152"/>
    <s v="MO"/>
    <s v="INDIVIDUAL"/>
    <s v="10+ years"/>
    <s v="kansas city missouri fire department"/>
    <s v="A"/>
    <s v="MORTGAGE"/>
    <x v="22"/>
    <d v="2021-04-13T00:00:00"/>
    <d v="2021-04-13T00:00:00"/>
    <x v="1"/>
    <d v="2021-05-13T00:00:00"/>
    <n v="1246580"/>
    <s v="vacation"/>
    <s v="A1"/>
    <s v=" 36 months"/>
    <s v="Not Verified"/>
    <n v="75000"/>
    <n v="0.21920000000000001"/>
    <n v="219.14"/>
    <n v="6.0299999999999999E-2"/>
    <n v="7200"/>
    <n v="39"/>
    <n v="7687"/>
  </r>
  <r>
    <n v="482079"/>
    <s v="OH"/>
    <s v="INDIVIDUAL"/>
    <s v="5 years"/>
    <s v="hankook"/>
    <s v="A"/>
    <s v="MORTGAGE"/>
    <x v="46"/>
    <d v="2021-02-13T00:00:00"/>
    <d v="2021-02-13T00:00:00"/>
    <x v="1"/>
    <d v="2021-03-13T00:00:00"/>
    <n v="613170"/>
    <s v="vacation"/>
    <s v="A3"/>
    <s v=" 36 months"/>
    <s v="Not Verified"/>
    <n v="51000"/>
    <n v="0.2238"/>
    <n v="111.39"/>
    <n v="7.1400000000000005E-2"/>
    <n v="3600"/>
    <n v="20"/>
    <n v="4010"/>
  </r>
  <r>
    <n v="620127"/>
    <s v="VA"/>
    <s v="INDIVIDUAL"/>
    <s v="1 year"/>
    <s v="Richly Interactive, Inc."/>
    <s v="B"/>
    <s v="MORTGAGE"/>
    <x v="49"/>
    <d v="2021-05-16T00:00:00"/>
    <d v="2021-09-11T00:00:00"/>
    <x v="1"/>
    <d v="2021-10-11T00:00:00"/>
    <n v="794831"/>
    <s v="vacation"/>
    <s v="B5"/>
    <s v=" 36 months"/>
    <s v="Not Verified"/>
    <n v="120000"/>
    <n v="0.2152"/>
    <n v="155.69999999999999"/>
    <n v="0.1036"/>
    <n v="4800"/>
    <n v="32"/>
    <n v="5137"/>
  </r>
  <r>
    <n v="785611"/>
    <s v="UT"/>
    <s v="INDIVIDUAL"/>
    <s v="10+ years"/>
    <s v="circle four farms"/>
    <s v="B"/>
    <s v="MORTGAGE"/>
    <x v="6"/>
    <d v="2021-07-14T00:00:00"/>
    <d v="2021-07-14T00:00:00"/>
    <x v="1"/>
    <d v="2021-08-14T00:00:00"/>
    <n v="988936"/>
    <s v="vacation"/>
    <s v="B3"/>
    <s v=" 36 months"/>
    <s v="Not Verified"/>
    <n v="50400"/>
    <n v="3.8100000000000002E-2"/>
    <n v="81.84"/>
    <n v="0.1099"/>
    <n v="2500"/>
    <n v="11"/>
    <n v="2946"/>
  </r>
  <r>
    <n v="736753"/>
    <s v="WA"/>
    <s v="INDIVIDUAL"/>
    <s v="10+ years"/>
    <s v="Yarmuth Wilsdon Calfo PLLC"/>
    <s v="B"/>
    <s v="MORTGAGE"/>
    <x v="29"/>
    <d v="2021-12-15T00:00:00"/>
    <d v="2021-05-13T00:00:00"/>
    <x v="1"/>
    <d v="2021-06-13T00:00:00"/>
    <n v="933791"/>
    <s v="vacation"/>
    <s v="B3"/>
    <s v=" 36 months"/>
    <s v="Not Verified"/>
    <n v="61000"/>
    <n v="7.9100000000000004E-2"/>
    <n v="38.93"/>
    <n v="0.1037"/>
    <n v="1200"/>
    <n v="11"/>
    <n v="1376"/>
  </r>
  <r>
    <n v="535917"/>
    <s v="MD"/>
    <s v="INDIVIDUAL"/>
    <s v="2 years"/>
    <s v="mechanical engineering and construction"/>
    <s v="B"/>
    <s v="MORTGAGE"/>
    <x v="51"/>
    <d v="2021-03-11T00:00:00"/>
    <d v="2021-03-11T00:00:00"/>
    <x v="1"/>
    <d v="2021-04-11T00:00:00"/>
    <n v="692426"/>
    <s v="vacation"/>
    <s v="B5"/>
    <s v=" 36 months"/>
    <s v="Not Verified"/>
    <n v="55200"/>
    <n v="0.1043"/>
    <n v="66.3"/>
    <n v="0.1186"/>
    <n v="2000"/>
    <n v="17"/>
    <n v="2145"/>
  </r>
  <r>
    <n v="520295"/>
    <s v="CA"/>
    <s v="INDIVIDUAL"/>
    <s v="4 years"/>
    <s v="Gold Hill Capital"/>
    <s v="B"/>
    <s v="MORTGAGE"/>
    <x v="27"/>
    <d v="2021-04-15T00:00:00"/>
    <d v="2021-07-11T00:00:00"/>
    <x v="1"/>
    <d v="2021-08-11T00:00:00"/>
    <n v="672623"/>
    <s v="vacation"/>
    <s v="B1"/>
    <s v=" 36 months"/>
    <s v="Not Verified"/>
    <n v="69684"/>
    <n v="5.3100000000000001E-2"/>
    <n v="77.31"/>
    <n v="9.8799999999999999E-2"/>
    <n v="2400"/>
    <n v="9"/>
    <n v="2539"/>
  </r>
  <r>
    <n v="857893"/>
    <s v="CT"/>
    <s v="INDIVIDUAL"/>
    <s v="5 years"/>
    <s v="Jewish Federation of Eastern CT"/>
    <s v="B"/>
    <s v="MORTGAGE"/>
    <x v="11"/>
    <d v="2021-04-16T00:00:00"/>
    <d v="2021-12-13T00:00:00"/>
    <x v="1"/>
    <d v="2022-01-13T00:00:00"/>
    <n v="1070405"/>
    <s v="vacation"/>
    <s v="B3"/>
    <s v=" 36 months"/>
    <s v="Not Verified"/>
    <n v="110000"/>
    <n v="9.8100000000000007E-2"/>
    <n v="327.33999999999997"/>
    <n v="0.1099"/>
    <n v="10000"/>
    <n v="36"/>
    <n v="11655"/>
  </r>
  <r>
    <n v="651143"/>
    <s v="PA"/>
    <s v="INDIVIDUAL"/>
    <s v="10+ years"/>
    <s v="northeastern envelope"/>
    <s v="B"/>
    <s v="MORTGAGE"/>
    <x v="21"/>
    <d v="2021-01-14T00:00:00"/>
    <d v="2021-01-14T00:00:00"/>
    <x v="1"/>
    <d v="2021-02-14T00:00:00"/>
    <n v="832949"/>
    <s v="vacation"/>
    <s v="B3"/>
    <s v=" 36 months"/>
    <s v="Not Verified"/>
    <n v="37000"/>
    <n v="4.3799999999999999E-2"/>
    <n v="81.11"/>
    <n v="0.1037"/>
    <n v="2500"/>
    <n v="10"/>
    <n v="2920"/>
  </r>
  <r>
    <n v="820561"/>
    <s v="DC"/>
    <s v="INDIVIDUAL"/>
    <s v="10+ years"/>
    <s v="NAHU"/>
    <s v="B"/>
    <s v="MORTGAGE"/>
    <x v="44"/>
    <d v="2021-05-16T00:00:00"/>
    <d v="2021-08-14T00:00:00"/>
    <x v="1"/>
    <d v="2021-09-14T00:00:00"/>
    <n v="1028794"/>
    <s v="vacation"/>
    <s v="B2"/>
    <s v=" 36 months"/>
    <s v="Not Verified"/>
    <n v="51600"/>
    <n v="4.1999999999999997E-3"/>
    <n v="136.69"/>
    <n v="0.10589999999999999"/>
    <n v="4200"/>
    <n v="22"/>
    <n v="4921"/>
  </r>
  <r>
    <n v="571933"/>
    <s v="TX"/>
    <s v="INDIVIDUAL"/>
    <s v="3 years"/>
    <s v="US Army Intelligence Command"/>
    <s v="B"/>
    <s v="MORTGAGE"/>
    <x v="47"/>
    <d v="2021-04-16T00:00:00"/>
    <d v="2021-03-11T00:00:00"/>
    <x v="1"/>
    <d v="2021-04-11T00:00:00"/>
    <n v="735669"/>
    <s v="vacation"/>
    <s v="B4"/>
    <s v=" 36 months"/>
    <s v="Not Verified"/>
    <n v="170000"/>
    <n v="4.3099999999999999E-2"/>
    <n v="131.88999999999999"/>
    <n v="0.1149"/>
    <n v="4000"/>
    <n v="29"/>
    <n v="4182"/>
  </r>
  <r>
    <n v="521325"/>
    <s v="NV"/>
    <s v="INDIVIDUAL"/>
    <s v="8 years"/>
    <s v="Wood Group"/>
    <s v="B"/>
    <s v="MORTGAGE"/>
    <x v="27"/>
    <d v="2021-03-15T00:00:00"/>
    <d v="2021-07-13T00:00:00"/>
    <x v="1"/>
    <d v="2021-08-13T00:00:00"/>
    <n v="674132"/>
    <s v="vacation"/>
    <s v="B3"/>
    <s v=" 36 months"/>
    <s v="Not Verified"/>
    <n v="84000"/>
    <n v="9.2999999999999999E-2"/>
    <n v="195.36"/>
    <n v="0.1062"/>
    <n v="6000"/>
    <n v="24"/>
    <n v="7083"/>
  </r>
  <r>
    <n v="411282"/>
    <s v="FL"/>
    <s v="INDIVIDUAL"/>
    <s v="6 years"/>
    <s v="J R Dunn Jewelers"/>
    <s v="C"/>
    <s v="MORTGAGE"/>
    <x v="23"/>
    <d v="2021-06-12T00:00:00"/>
    <d v="2021-06-12T00:00:00"/>
    <x v="1"/>
    <d v="2021-07-12T00:00:00"/>
    <n v="463482"/>
    <s v="vacation"/>
    <s v="C4"/>
    <s v=" 36 months"/>
    <s v="Not Verified"/>
    <n v="84000"/>
    <n v="0.15010000000000001"/>
    <n v="72.94"/>
    <n v="0.13469999999999999"/>
    <n v="2150"/>
    <n v="36"/>
    <n v="2626"/>
  </r>
  <r>
    <n v="996498"/>
    <s v="GA"/>
    <s v="INDIVIDUAL"/>
    <s v="9 years"/>
    <s v="Vanderlans &amp; Sons, Inc."/>
    <s v="C"/>
    <s v="MORTGAGE"/>
    <x v="13"/>
    <d v="2021-05-16T00:00:00"/>
    <d v="2021-10-14T00:00:00"/>
    <x v="1"/>
    <d v="2021-11-14T00:00:00"/>
    <n v="1221541"/>
    <s v="vacation"/>
    <s v="C1"/>
    <s v=" 36 months"/>
    <s v="Not Verified"/>
    <n v="97000"/>
    <n v="5.5500000000000001E-2"/>
    <n v="169.66"/>
    <n v="0.13489999999999999"/>
    <n v="5000"/>
    <n v="31"/>
    <n v="6106"/>
  </r>
  <r>
    <n v="1023590"/>
    <s v="FL"/>
    <s v="INDIVIDUAL"/>
    <s v="2 years"/>
    <s v="Bethesda memorial hospital"/>
    <s v="C"/>
    <s v="MORTGAGE"/>
    <x v="22"/>
    <d v="2021-04-16T00:00:00"/>
    <d v="2021-11-13T00:00:00"/>
    <x v="1"/>
    <d v="2021-12-13T00:00:00"/>
    <n v="1252461"/>
    <s v="vacation"/>
    <s v="C2"/>
    <s v=" 36 months"/>
    <s v="Not Verified"/>
    <n v="80000"/>
    <n v="7.6499999999999999E-2"/>
    <n v="144.1"/>
    <n v="0.14269999999999999"/>
    <n v="4200"/>
    <n v="13"/>
    <n v="5041"/>
  </r>
  <r>
    <n v="561546"/>
    <s v="MO"/>
    <s v="INDIVIDUAL"/>
    <s v="10+ years"/>
    <s v="Burns &amp; McDonnell"/>
    <s v="D"/>
    <s v="MORTGAGE"/>
    <x v="47"/>
    <d v="2021-05-16T00:00:00"/>
    <d v="2021-08-13T00:00:00"/>
    <x v="1"/>
    <d v="2021-09-13T00:00:00"/>
    <n v="722684"/>
    <s v="vacation"/>
    <s v="D1"/>
    <s v=" 36 months"/>
    <s v="Not Verified"/>
    <n v="95000"/>
    <n v="0.2021"/>
    <n v="276.7"/>
    <n v="0.1484"/>
    <n v="8000"/>
    <n v="55"/>
    <n v="9962"/>
  </r>
  <r>
    <n v="688020"/>
    <s v="CA"/>
    <s v="INDIVIDUAL"/>
    <s v="4 years"/>
    <s v="Dermatology Specialists, Inc."/>
    <s v="D"/>
    <s v="MORTGAGE"/>
    <x v="42"/>
    <d v="2021-05-16T00:00:00"/>
    <d v="2021-01-13T00:00:00"/>
    <x v="1"/>
    <d v="2021-02-13T00:00:00"/>
    <n v="878074"/>
    <s v="vacation"/>
    <s v="D1"/>
    <s v=" 36 months"/>
    <s v="Not Verified"/>
    <n v="125000"/>
    <n v="0.20280000000000001"/>
    <n v="172.21"/>
    <n v="0.1454"/>
    <n v="5000"/>
    <n v="32"/>
    <n v="5969"/>
  </r>
  <r>
    <n v="622658"/>
    <s v="VA"/>
    <s v="INDIVIDUAL"/>
    <s v="5 years"/>
    <s v="Comcast"/>
    <s v="B"/>
    <s v="MORTGAGE"/>
    <x v="41"/>
    <d v="2021-01-16T00:00:00"/>
    <d v="2021-02-11T00:00:00"/>
    <x v="1"/>
    <d v="2021-03-11T00:00:00"/>
    <n v="798001"/>
    <s v="vacation"/>
    <s v="B5"/>
    <s v=" 36 months"/>
    <s v="Not Verified"/>
    <n v="40000"/>
    <n v="0.2082"/>
    <n v="48.66"/>
    <n v="0.1036"/>
    <n v="1500"/>
    <n v="17"/>
    <n v="1526"/>
  </r>
  <r>
    <n v="790040"/>
    <s v="DC"/>
    <s v="INDIVIDUAL"/>
    <s v="3 years"/>
    <s v="U.S.  House of Rep"/>
    <s v="C"/>
    <s v="MORTGAGE"/>
    <x v="6"/>
    <d v="2021-04-16T00:00:00"/>
    <d v="2021-04-13T00:00:00"/>
    <x v="1"/>
    <d v="2021-05-13T00:00:00"/>
    <n v="994103"/>
    <s v="vacation"/>
    <s v="C5"/>
    <s v=" 36 months"/>
    <s v="Not Verified"/>
    <n v="93000"/>
    <n v="0.21240000000000001"/>
    <n v="69.56"/>
    <n v="0.15229999999999999"/>
    <n v="2000"/>
    <n v="27"/>
    <n v="2406"/>
  </r>
  <r>
    <n v="850602"/>
    <s v="OH"/>
    <s v="INDIVIDUAL"/>
    <s v="10+ years"/>
    <s v="ak steel"/>
    <s v="D"/>
    <s v="MORTGAGE"/>
    <x v="11"/>
    <d v="2021-06-15T00:00:00"/>
    <d v="2021-01-13T00:00:00"/>
    <x v="1"/>
    <d v="2021-02-13T00:00:00"/>
    <n v="1062443"/>
    <s v="vacation"/>
    <s v="D5"/>
    <s v=" 36 months"/>
    <s v="Not Verified"/>
    <n v="70000"/>
    <n v="0.1037"/>
    <n v="107.7"/>
    <n v="0.1749"/>
    <n v="3000"/>
    <n v="21"/>
    <n v="3607"/>
  </r>
  <r>
    <n v="851887"/>
    <s v="MD"/>
    <s v="INDIVIDUAL"/>
    <s v="10+ years"/>
    <s v="HOLY TRINITY EPISCOPAL DAY SCHOOL"/>
    <s v="A"/>
    <s v="OWN"/>
    <x v="11"/>
    <d v="2021-07-13T00:00:00"/>
    <d v="2021-07-13T00:00:00"/>
    <x v="1"/>
    <d v="2021-08-13T00:00:00"/>
    <n v="1063876"/>
    <s v="vacation"/>
    <s v="A1"/>
    <s v=" 36 months"/>
    <s v="Not Verified"/>
    <n v="51000"/>
    <n v="1.5100000000000001E-2"/>
    <n v="180.96"/>
    <n v="5.4199999999999998E-2"/>
    <n v="6000"/>
    <n v="30"/>
    <n v="6431"/>
  </r>
  <r>
    <n v="631336"/>
    <s v="NJ"/>
    <s v="INDIVIDUAL"/>
    <s v="4 years"/>
    <s v="gloucester city nj"/>
    <s v="A"/>
    <s v="OWN"/>
    <x v="41"/>
    <d v="2021-01-15T00:00:00"/>
    <d v="2021-03-13T00:00:00"/>
    <x v="1"/>
    <d v="2021-04-13T00:00:00"/>
    <n v="808788"/>
    <s v="vacation"/>
    <s v="A2"/>
    <s v=" 36 months"/>
    <s v="Not Verified"/>
    <n v="60000"/>
    <n v="0.1086"/>
    <n v="151.63999999999999"/>
    <n v="5.79E-2"/>
    <n v="5000"/>
    <n v="23"/>
    <n v="5420"/>
  </r>
  <r>
    <n v="892182"/>
    <s v="TX"/>
    <s v="INDIVIDUAL"/>
    <s v="7 years"/>
    <s v="First state Bank of Uvalde"/>
    <s v="A"/>
    <s v="OWN"/>
    <x v="10"/>
    <d v="2021-05-16T00:00:00"/>
    <d v="2021-10-14T00:00:00"/>
    <x v="1"/>
    <d v="2021-11-14T00:00:00"/>
    <n v="1109113"/>
    <s v="vacation"/>
    <s v="A2"/>
    <s v=" 36 months"/>
    <s v="Not Verified"/>
    <n v="42000"/>
    <n v="7.51E-2"/>
    <n v="36.85"/>
    <n v="6.6199999999999995E-2"/>
    <n v="1200"/>
    <n v="17"/>
    <n v="1326"/>
  </r>
  <r>
    <n v="820278"/>
    <s v="NY"/>
    <s v="INDIVIDUAL"/>
    <s v="7 years"/>
    <s v="Life and Wealth Planning, LLC"/>
    <s v="A"/>
    <s v="OWN"/>
    <x v="44"/>
    <d v="2021-02-16T00:00:00"/>
    <d v="2021-07-14T00:00:00"/>
    <x v="1"/>
    <d v="2021-08-14T00:00:00"/>
    <n v="1028491"/>
    <s v="vacation"/>
    <s v="A3"/>
    <s v=" 36 months"/>
    <s v="Not Verified"/>
    <n v="54800"/>
    <n v="3.3E-3"/>
    <n v="246.99"/>
    <n v="6.9900000000000004E-2"/>
    <n v="8000"/>
    <n v="15"/>
    <n v="8887"/>
  </r>
  <r>
    <n v="426795"/>
    <s v="FL"/>
    <s v="INDIVIDUAL"/>
    <s v="2 years"/>
    <s v="Florida Power and Light"/>
    <s v="A"/>
    <s v="OWN"/>
    <x v="30"/>
    <d v="2021-05-16T00:00:00"/>
    <d v="2021-08-12T00:00:00"/>
    <x v="1"/>
    <d v="2021-09-12T00:00:00"/>
    <n v="504024"/>
    <s v="vacation"/>
    <s v="A3"/>
    <s v=" 36 months"/>
    <s v="Not Verified"/>
    <n v="65000"/>
    <n v="0.17130000000000001"/>
    <n v="175.49"/>
    <n v="0.08"/>
    <n v="5600"/>
    <n v="8"/>
    <n v="6317"/>
  </r>
  <r>
    <n v="513881"/>
    <s v="PA"/>
    <s v="INDIVIDUAL"/>
    <s v="5 years"/>
    <s v="Courtyard by Marriott"/>
    <s v="B"/>
    <s v="OWN"/>
    <x v="27"/>
    <d v="2021-05-16T00:00:00"/>
    <d v="2021-05-13T00:00:00"/>
    <x v="1"/>
    <d v="2021-06-13T00:00:00"/>
    <n v="664069"/>
    <s v="vacation"/>
    <s v="B1"/>
    <s v=" 36 months"/>
    <s v="Not Verified"/>
    <n v="12000"/>
    <n v="7.0000000000000007E-2"/>
    <n v="64.430000000000007"/>
    <n v="9.8799999999999999E-2"/>
    <n v="2000"/>
    <n v="6"/>
    <n v="2319"/>
  </r>
  <r>
    <n v="348557"/>
    <s v="MO"/>
    <s v="INDIVIDUAL"/>
    <s v="3 years"/>
    <s v=""/>
    <s v="B"/>
    <s v="OWN"/>
    <x v="57"/>
    <d v="2021-10-09T00:00:00"/>
    <d v="2021-11-09T00:00:00"/>
    <x v="1"/>
    <d v="2021-12-09T00:00:00"/>
    <n v="349778"/>
    <s v="vacation"/>
    <s v="B4"/>
    <s v=" 36 months"/>
    <s v="Not Verified"/>
    <n v="30000"/>
    <n v="0.1024"/>
    <n v="243.38"/>
    <n v="0.10390000000000001"/>
    <n v="7500"/>
    <n v="20"/>
    <n v="8433"/>
  </r>
  <r>
    <n v="1044462"/>
    <s v="CA"/>
    <s v="INDIVIDUAL"/>
    <s v="10+ years"/>
    <s v="Lattice semiconductor"/>
    <s v="B"/>
    <s v="OWN"/>
    <x v="22"/>
    <d v="2021-12-13T00:00:00"/>
    <d v="2021-12-13T00:00:00"/>
    <x v="1"/>
    <d v="2022-01-13T00:00:00"/>
    <n v="1274811"/>
    <s v="vacation"/>
    <s v="B2"/>
    <s v=" 36 months"/>
    <s v="Not Verified"/>
    <n v="95000"/>
    <n v="0.1079"/>
    <n v="162.87"/>
    <n v="0.1065"/>
    <n v="5000"/>
    <n v="44"/>
    <n v="5755"/>
  </r>
  <r>
    <n v="517990"/>
    <s v="CA"/>
    <s v="INDIVIDUAL"/>
    <s v="4 years"/>
    <s v="aramark uniforms services"/>
    <s v="C"/>
    <s v="OWN"/>
    <x v="27"/>
    <d v="2021-11-11T00:00:00"/>
    <d v="2021-11-11T00:00:00"/>
    <x v="1"/>
    <d v="2021-12-11T00:00:00"/>
    <n v="669512"/>
    <s v="vacation"/>
    <s v="C3"/>
    <s v=" 36 months"/>
    <s v="Not Verified"/>
    <n v="58000"/>
    <n v="8.1100000000000005E-2"/>
    <n v="217.13"/>
    <n v="0.1348"/>
    <n v="6400"/>
    <n v="19"/>
    <n v="7387"/>
  </r>
  <r>
    <n v="428880"/>
    <s v="DC"/>
    <s v="INDIVIDUAL"/>
    <s v="&lt; 1 year"/>
    <s v="public partnership"/>
    <s v="C"/>
    <s v="OWN"/>
    <x v="30"/>
    <d v="2021-12-12T00:00:00"/>
    <d v="2021-12-12T00:00:00"/>
    <x v="1"/>
    <d v="2022-01-12T00:00:00"/>
    <n v="507853"/>
    <s v="vacation"/>
    <s v="C2"/>
    <s v=" 36 months"/>
    <s v="Not Verified"/>
    <n v="4888"/>
    <n v="0.17680000000000001"/>
    <n v="47.07"/>
    <n v="0.12839999999999999"/>
    <n v="1400"/>
    <n v="7"/>
    <n v="1716"/>
  </r>
  <r>
    <n v="994983"/>
    <s v="CA"/>
    <s v="INDIVIDUAL"/>
    <s v="1 year"/>
    <s v="Morgan Run Golf Club"/>
    <s v="A"/>
    <s v="RENT"/>
    <x v="13"/>
    <d v="2021-07-13T00:00:00"/>
    <d v="2021-01-13T00:00:00"/>
    <x v="1"/>
    <d v="2021-02-13T00:00:00"/>
    <n v="1219443"/>
    <s v="vacation"/>
    <s v="A1"/>
    <s v=" 36 months"/>
    <s v="Not Verified"/>
    <n v="36000"/>
    <n v="0.15679999999999999"/>
    <n v="213.05"/>
    <n v="6.0299999999999999E-2"/>
    <n v="7000"/>
    <n v="27"/>
    <n v="7410"/>
  </r>
  <r>
    <n v="449363"/>
    <s v="CA"/>
    <s v="INDIVIDUAL"/>
    <s v="1 year"/>
    <s v="San Francisco Fire Protection"/>
    <s v="A"/>
    <s v="RENT"/>
    <x v="15"/>
    <d v="2021-10-12T00:00:00"/>
    <d v="2021-10-12T00:00:00"/>
    <x v="1"/>
    <d v="2021-11-12T00:00:00"/>
    <n v="551929"/>
    <s v="vacation"/>
    <s v="A5"/>
    <s v=" 36 months"/>
    <s v="Not Verified"/>
    <n v="36000"/>
    <n v="2.5999999999999999E-2"/>
    <n v="222.41"/>
    <n v="8.9399999999999993E-2"/>
    <n v="7000"/>
    <n v="12"/>
    <n v="8006"/>
  </r>
  <r>
    <n v="978645"/>
    <s v="PA"/>
    <s v="INDIVIDUAL"/>
    <s v="10+ years"/>
    <s v="Manatawny Manor"/>
    <s v="A"/>
    <s v="RENT"/>
    <x v="13"/>
    <d v="2021-06-13T00:00:00"/>
    <d v="2021-06-13T00:00:00"/>
    <x v="1"/>
    <d v="2021-07-13T00:00:00"/>
    <n v="1201505"/>
    <s v="vacation"/>
    <s v="A1"/>
    <s v=" 36 months"/>
    <s v="Not Verified"/>
    <n v="20400"/>
    <n v="8.8000000000000005E-3"/>
    <n v="182.62"/>
    <n v="6.0299999999999999E-2"/>
    <n v="6000"/>
    <n v="29"/>
    <n v="6453"/>
  </r>
  <r>
    <n v="769341"/>
    <s v="CA"/>
    <s v="INDIVIDUAL"/>
    <s v="2 years"/>
    <s v="dept. of homeland security"/>
    <s v="A"/>
    <s v="RENT"/>
    <x v="6"/>
    <d v="2021-05-16T00:00:00"/>
    <d v="2021-08-12T00:00:00"/>
    <x v="1"/>
    <d v="2021-09-12T00:00:00"/>
    <n v="970799"/>
    <s v="vacation"/>
    <s v="A1"/>
    <s v=" 36 months"/>
    <s v="Not Verified"/>
    <n v="65000"/>
    <n v="7.4000000000000003E-3"/>
    <n v="90.48"/>
    <n v="5.4199999999999998E-2"/>
    <n v="3000"/>
    <n v="32"/>
    <n v="3158"/>
  </r>
  <r>
    <n v="668450"/>
    <s v="WI"/>
    <s v="INDIVIDUAL"/>
    <s v="2 years"/>
    <s v="Meriter Hospital"/>
    <s v="A"/>
    <s v="RENT"/>
    <x v="0"/>
    <d v="2021-10-12T00:00:00"/>
    <d v="2021-10-12T00:00:00"/>
    <x v="1"/>
    <d v="2021-11-12T00:00:00"/>
    <n v="854668"/>
    <s v="vacation"/>
    <s v="A1"/>
    <s v=" 36 months"/>
    <s v="Not Verified"/>
    <n v="28500"/>
    <n v="5.5199999999999999E-2"/>
    <n v="150.80000000000001"/>
    <n v="5.4199999999999998E-2"/>
    <n v="5000"/>
    <n v="19"/>
    <n v="5339"/>
  </r>
  <r>
    <n v="446097"/>
    <s v="CA"/>
    <s v="INDIVIDUAL"/>
    <s v="2 years"/>
    <s v="Comcast Corp."/>
    <s v="A"/>
    <s v="RENT"/>
    <x v="15"/>
    <d v="2021-10-12T00:00:00"/>
    <d v="2021-10-12T00:00:00"/>
    <x v="1"/>
    <d v="2021-11-12T00:00:00"/>
    <n v="545289"/>
    <s v="vacation"/>
    <s v="A5"/>
    <s v=" 36 months"/>
    <s v="Not Verified"/>
    <n v="35000"/>
    <n v="0.10489999999999999"/>
    <n v="222.41"/>
    <n v="8.9399999999999993E-2"/>
    <n v="7000"/>
    <n v="9"/>
    <n v="8006"/>
  </r>
  <r>
    <n v="572893"/>
    <s v="NY"/>
    <s v="INDIVIDUAL"/>
    <s v="3 years"/>
    <s v="Pentegra Retirement Services"/>
    <s v="A"/>
    <s v="RENT"/>
    <x v="47"/>
    <d v="2021-09-13T00:00:00"/>
    <d v="2021-09-13T00:00:00"/>
    <x v="1"/>
    <d v="2021-10-13T00:00:00"/>
    <n v="736918"/>
    <s v="vacation"/>
    <s v="A4"/>
    <s v=" 36 months"/>
    <s v="Not Verified"/>
    <n v="40000"/>
    <n v="0.22670000000000001"/>
    <n v="124.45"/>
    <n v="7.51E-2"/>
    <n v="4000"/>
    <n v="13"/>
    <n v="4480"/>
  </r>
  <r>
    <n v="738066"/>
    <s v="LA"/>
    <s v="INDIVIDUAL"/>
    <s v="3 years"/>
    <s v="Lake Charles Memorial Hospital"/>
    <s v="A"/>
    <s v="RENT"/>
    <x v="29"/>
    <d v="2021-04-16T00:00:00"/>
    <d v="2021-05-14T00:00:00"/>
    <x v="1"/>
    <d v="2021-06-14T00:00:00"/>
    <n v="935368"/>
    <s v="vacation"/>
    <s v="A5"/>
    <s v=" 36 months"/>
    <s v="Not Verified"/>
    <n v="49000"/>
    <n v="0.17929999999999999"/>
    <n v="31.18"/>
    <n v="7.6600000000000001E-2"/>
    <n v="1000"/>
    <n v="26"/>
    <n v="1122"/>
  </r>
  <r>
    <n v="893619"/>
    <s v="VA"/>
    <s v="INDIVIDUAL"/>
    <s v="4 years"/>
    <s v="home depot"/>
    <s v="A"/>
    <s v="RENT"/>
    <x v="10"/>
    <d v="2021-05-16T00:00:00"/>
    <d v="2021-10-14T00:00:00"/>
    <x v="1"/>
    <d v="2021-11-14T00:00:00"/>
    <n v="1110766"/>
    <s v="vacation"/>
    <s v="A5"/>
    <s v=" 36 months"/>
    <s v="Not Verified"/>
    <n v="23000"/>
    <n v="0.18049999999999999"/>
    <n v="190.52"/>
    <n v="8.8999999999999996E-2"/>
    <n v="6000"/>
    <n v="9"/>
    <n v="6859"/>
  </r>
  <r>
    <n v="840091"/>
    <s v="MA"/>
    <s v="INDIVIDUAL"/>
    <s v="5 years"/>
    <s v="Abcd, inc"/>
    <s v="A"/>
    <s v="RENT"/>
    <x v="11"/>
    <d v="2021-01-16T00:00:00"/>
    <d v="2021-04-14T00:00:00"/>
    <x v="1"/>
    <d v="2021-05-14T00:00:00"/>
    <n v="1050409"/>
    <s v="vacation"/>
    <s v="A2"/>
    <s v=" 36 months"/>
    <s v="Not Verified"/>
    <n v="90000"/>
    <n v="0.27650000000000002"/>
    <n v="86.69"/>
    <n v="5.9900000000000002E-2"/>
    <n v="2850"/>
    <n v="28"/>
    <n v="3117"/>
  </r>
  <r>
    <n v="503021"/>
    <s v="MA"/>
    <s v="INDIVIDUAL"/>
    <s v="9 years"/>
    <s v="Lawrence public schools"/>
    <s v="A"/>
    <s v="RENT"/>
    <x v="48"/>
    <d v="2021-04-16T00:00:00"/>
    <d v="2021-01-12T00:00:00"/>
    <x v="1"/>
    <d v="2021-02-12T00:00:00"/>
    <n v="647224"/>
    <s v="vacation"/>
    <s v="A5"/>
    <s v=" 36 months"/>
    <s v="Not Verified"/>
    <n v="35000"/>
    <n v="0.1169"/>
    <n v="46.93"/>
    <n v="7.8799999999999995E-2"/>
    <n v="1500"/>
    <n v="27"/>
    <n v="1654"/>
  </r>
  <r>
    <n v="609339"/>
    <s v="CA"/>
    <s v="INDIVIDUAL"/>
    <s v="&lt; 1 year"/>
    <s v="FunnelSource, Inc."/>
    <s v="A"/>
    <s v="RENT"/>
    <x v="49"/>
    <d v="2021-11-13T00:00:00"/>
    <d v="2021-11-13T00:00:00"/>
    <x v="1"/>
    <d v="2021-12-13T00:00:00"/>
    <n v="781592"/>
    <s v="vacation"/>
    <s v="A3"/>
    <s v=" 36 months"/>
    <s v="Not Verified"/>
    <n v="40000"/>
    <n v="0.1182"/>
    <n v="152.5"/>
    <n v="6.1699999999999998E-2"/>
    <n v="5000"/>
    <n v="10"/>
    <n v="5491"/>
  </r>
  <r>
    <n v="504576"/>
    <s v="CA"/>
    <s v="INDIVIDUAL"/>
    <s v="2 years"/>
    <s v="MOUNTAIN VIEW"/>
    <s v="A"/>
    <s v="RENT"/>
    <x v="48"/>
    <d v="2021-06-11T00:00:00"/>
    <d v="2021-07-11T00:00:00"/>
    <x v="1"/>
    <d v="2021-08-11T00:00:00"/>
    <n v="649617"/>
    <s v="vacation"/>
    <s v="A4"/>
    <s v=" 36 months"/>
    <s v="Not Verified"/>
    <n v="41000"/>
    <n v="5.9700000000000003E-2"/>
    <n v="155.55000000000001"/>
    <n v="7.51E-2"/>
    <n v="5000"/>
    <n v="10"/>
    <n v="5333"/>
  </r>
  <r>
    <n v="364454"/>
    <s v="MN"/>
    <s v="INDIVIDUAL"/>
    <s v="10+ years"/>
    <s v="ameriprise financial"/>
    <s v="A"/>
    <s v="RENT"/>
    <x v="55"/>
    <d v="2021-04-09T00:00:00"/>
    <d v="2021-04-09T00:00:00"/>
    <x v="1"/>
    <d v="2021-05-09T00:00:00"/>
    <n v="375038"/>
    <s v="vacation"/>
    <s v="A4"/>
    <s v=" 36 months"/>
    <s v="Not Verified"/>
    <n v="51996"/>
    <n v="3.6700000000000003E-2"/>
    <n v="305.60000000000002"/>
    <n v="9.0700000000000003E-2"/>
    <n v="9600"/>
    <n v="48"/>
    <n v="9880"/>
  </r>
  <r>
    <n v="1043394"/>
    <s v="SC"/>
    <s v="INDIVIDUAL"/>
    <s v="2 years"/>
    <s v="Housing Authority of Darlington"/>
    <s v="A"/>
    <s v="RENT"/>
    <x v="12"/>
    <d v="2021-11-15T00:00:00"/>
    <d v="2021-08-13T00:00:00"/>
    <x v="1"/>
    <d v="2021-09-13T00:00:00"/>
    <n v="1273716"/>
    <s v="vacation"/>
    <s v="A4"/>
    <s v=" 36 months"/>
    <s v="Not Verified"/>
    <n v="26000"/>
    <n v="0.1837"/>
    <n v="156.46"/>
    <n v="7.9000000000000001E-2"/>
    <n v="5000"/>
    <n v="6"/>
    <n v="5498"/>
  </r>
  <r>
    <n v="787317"/>
    <s v="NY"/>
    <s v="INDIVIDUAL"/>
    <s v="4 years"/>
    <s v="Vitech Systems Group Inc"/>
    <s v="A"/>
    <s v="RENT"/>
    <x v="44"/>
    <d v="2021-04-16T00:00:00"/>
    <d v="2021-03-14T00:00:00"/>
    <x v="1"/>
    <d v="2021-04-14T00:00:00"/>
    <n v="990842"/>
    <s v="vacation"/>
    <s v="A4"/>
    <s v=" 36 months"/>
    <s v="Not Verified"/>
    <n v="105500"/>
    <n v="1.32E-2"/>
    <n v="248.82"/>
    <n v="7.4899999999999994E-2"/>
    <n v="8000"/>
    <n v="12"/>
    <n v="8942"/>
  </r>
  <r>
    <n v="527001"/>
    <s v="CT"/>
    <s v="INDIVIDUAL"/>
    <s v="5 years"/>
    <s v="sisley/ gap"/>
    <s v="A"/>
    <s v="RENT"/>
    <x v="51"/>
    <d v="2021-03-13T00:00:00"/>
    <d v="2021-03-13T00:00:00"/>
    <x v="1"/>
    <d v="2021-04-13T00:00:00"/>
    <n v="681702"/>
    <s v="vacation"/>
    <s v="A3"/>
    <s v=" 36 months"/>
    <s v="Not Verified"/>
    <n v="40000"/>
    <n v="0.23400000000000001"/>
    <n v="92.83"/>
    <n v="7.1400000000000005E-2"/>
    <n v="3000"/>
    <n v="22"/>
    <n v="3354"/>
  </r>
  <r>
    <n v="505867"/>
    <s v="CA"/>
    <s v="INDIVIDUAL"/>
    <s v="5 years"/>
    <s v="Grubb and Ellis Commercial Real Estate"/>
    <s v="A"/>
    <s v="RENT"/>
    <x v="48"/>
    <d v="2021-08-15T00:00:00"/>
    <d v="2021-08-10T00:00:00"/>
    <x v="1"/>
    <d v="2021-09-10T00:00:00"/>
    <n v="652083"/>
    <s v="vacation"/>
    <s v="A5"/>
    <s v=" 36 months"/>
    <s v="Not Verified"/>
    <n v="50000"/>
    <n v="0.1169"/>
    <n v="125.13"/>
    <n v="7.8799999999999995E-2"/>
    <n v="4000"/>
    <n v="11"/>
    <n v="4072"/>
  </r>
  <r>
    <n v="516530"/>
    <s v="TX"/>
    <s v="INDIVIDUAL"/>
    <s v="5 years"/>
    <s v=""/>
    <s v="A"/>
    <s v="RENT"/>
    <x v="27"/>
    <d v="2021-05-16T00:00:00"/>
    <d v="2021-05-13T00:00:00"/>
    <x v="1"/>
    <d v="2021-06-13T00:00:00"/>
    <n v="667587"/>
    <s v="vacation"/>
    <s v="A5"/>
    <s v=" 36 months"/>
    <s v="Not Verified"/>
    <n v="38000"/>
    <n v="8.9099999999999999E-2"/>
    <n v="31.29"/>
    <n v="7.8799999999999995E-2"/>
    <n v="1000"/>
    <n v="24"/>
    <n v="1126"/>
  </r>
  <r>
    <n v="782543"/>
    <s v="NJ"/>
    <s v="INDIVIDUAL"/>
    <s v="7 years"/>
    <s v="Wipro Technologies"/>
    <s v="A"/>
    <s v="RENT"/>
    <x v="6"/>
    <d v="2021-09-15T00:00:00"/>
    <d v="2021-07-14T00:00:00"/>
    <x v="1"/>
    <d v="2021-08-14T00:00:00"/>
    <n v="985544"/>
    <s v="vacation"/>
    <s v="A1"/>
    <s v=" 36 months"/>
    <s v="Not Verified"/>
    <n v="91392"/>
    <n v="8.1799999999999998E-2"/>
    <n v="361.92"/>
    <n v="5.4199999999999998E-2"/>
    <n v="12000"/>
    <n v="12"/>
    <n v="13029"/>
  </r>
  <r>
    <n v="683842"/>
    <s v="MN"/>
    <s v="INDIVIDUAL"/>
    <s v="&lt; 1 year"/>
    <s v="Anoka Ramsey Community College"/>
    <s v="A"/>
    <s v="RENT"/>
    <x v="42"/>
    <d v="2021-04-16T00:00:00"/>
    <d v="2021-09-12T00:00:00"/>
    <x v="1"/>
    <d v="2021-10-12T00:00:00"/>
    <n v="873216"/>
    <s v="vacation"/>
    <s v="A4"/>
    <s v=" 36 months"/>
    <s v="Not Verified"/>
    <n v="37648"/>
    <n v="8.2900000000000001E-2"/>
    <n v="248.08"/>
    <n v="7.2900000000000006E-2"/>
    <n v="8000"/>
    <n v="22"/>
    <n v="8683"/>
  </r>
  <r>
    <n v="519824"/>
    <s v="FL"/>
    <s v="INDIVIDUAL"/>
    <s v="10+ years"/>
    <s v="Silver Thatch Ocean Club"/>
    <s v="A"/>
    <s v="RENT"/>
    <x v="27"/>
    <d v="2021-08-15T00:00:00"/>
    <d v="2021-06-13T00:00:00"/>
    <x v="1"/>
    <d v="2021-07-13T00:00:00"/>
    <n v="671989"/>
    <s v="vacation"/>
    <s v="A3"/>
    <s v=" 36 months"/>
    <s v="Not Verified"/>
    <n v="50250"/>
    <n v="2.2200000000000001E-2"/>
    <n v="108.3"/>
    <n v="7.1400000000000005E-2"/>
    <n v="3500"/>
    <n v="23"/>
    <n v="3899"/>
  </r>
  <r>
    <n v="706255"/>
    <s v="CA"/>
    <s v="INDIVIDUAL"/>
    <s v="2 years"/>
    <s v="Employment Development Department"/>
    <s v="A"/>
    <s v="RENT"/>
    <x v="42"/>
    <d v="2021-12-15T00:00:00"/>
    <d v="2021-08-13T00:00:00"/>
    <x v="1"/>
    <d v="2021-09-13T00:00:00"/>
    <n v="898463"/>
    <s v="vacation"/>
    <s v="A2"/>
    <s v=" 36 months"/>
    <s v="Not Verified"/>
    <n v="45000"/>
    <n v="8.0000000000000002E-3"/>
    <n v="363.93"/>
    <n v="5.79E-2"/>
    <n v="12000"/>
    <n v="31"/>
    <n v="13040"/>
  </r>
  <r>
    <n v="827476"/>
    <s v="FL"/>
    <s v="INDIVIDUAL"/>
    <s v="3 years"/>
    <s v="Behavoiral Health of the Palm Beaches"/>
    <s v="A"/>
    <s v="RENT"/>
    <x v="44"/>
    <d v="2021-08-14T00:00:00"/>
    <d v="2021-08-14T00:00:00"/>
    <x v="1"/>
    <d v="2021-09-14T00:00:00"/>
    <n v="1036431"/>
    <s v="vacation"/>
    <s v="A4"/>
    <s v=" 36 months"/>
    <s v="Not Verified"/>
    <n v="40800"/>
    <n v="9.0300000000000005E-2"/>
    <n v="62.21"/>
    <n v="7.4899999999999994E-2"/>
    <n v="2000"/>
    <n v="12"/>
    <n v="2239"/>
  </r>
  <r>
    <n v="575794"/>
    <s v="VA"/>
    <s v="INDIVIDUAL"/>
    <s v="&lt; 1 year"/>
    <s v="U.S. State Department"/>
    <s v="A"/>
    <s v="RENT"/>
    <x v="54"/>
    <d v="2021-03-12T00:00:00"/>
    <d v="2021-03-12T00:00:00"/>
    <x v="1"/>
    <d v="2021-04-12T00:00:00"/>
    <n v="740562"/>
    <s v="vacation"/>
    <s v="A4"/>
    <s v=" 36 months"/>
    <s v="Not Verified"/>
    <n v="45000"/>
    <n v="0.2077"/>
    <n v="46.67"/>
    <n v="7.51E-2"/>
    <n v="1500"/>
    <n v="23"/>
    <n v="1565"/>
  </r>
  <r>
    <n v="665270"/>
    <s v="WI"/>
    <s v="INDIVIDUAL"/>
    <s v="4 years"/>
    <s v="Servpro"/>
    <s v="A"/>
    <s v="RENT"/>
    <x v="0"/>
    <d v="2021-08-15T00:00:00"/>
    <d v="2021-02-14T00:00:00"/>
    <x v="1"/>
    <d v="2021-03-14T00:00:00"/>
    <n v="850565"/>
    <s v="vacation"/>
    <s v="A5"/>
    <s v=" 36 months"/>
    <s v="Not Verified"/>
    <n v="43000"/>
    <n v="0.14399999999999999"/>
    <n v="311.8"/>
    <n v="7.6600000000000001E-2"/>
    <n v="10000"/>
    <n v="26"/>
    <n v="11226"/>
  </r>
  <r>
    <n v="511822"/>
    <s v="AZ"/>
    <s v="INDIVIDUAL"/>
    <s v="10+ years"/>
    <s v="Grayhawk Golf Club"/>
    <s v="B"/>
    <s v="RENT"/>
    <x v="27"/>
    <d v="2021-01-15T00:00:00"/>
    <d v="2021-05-13T00:00:00"/>
    <x v="1"/>
    <d v="2021-06-13T00:00:00"/>
    <n v="661168"/>
    <s v="vacation"/>
    <s v="B1"/>
    <s v=" 36 months"/>
    <s v="Not Verified"/>
    <n v="40000"/>
    <n v="0.13919999999999999"/>
    <n v="32.22"/>
    <n v="9.8799999999999999E-2"/>
    <n v="1000"/>
    <n v="14"/>
    <n v="1160"/>
  </r>
  <r>
    <n v="850370"/>
    <s v="WA"/>
    <s v="INDIVIDUAL"/>
    <s v="10+ years"/>
    <s v="great american casino"/>
    <s v="B"/>
    <s v="RENT"/>
    <x v="11"/>
    <d v="2021-08-14T00:00:00"/>
    <d v="2021-09-14T00:00:00"/>
    <x v="1"/>
    <d v="2021-10-14T00:00:00"/>
    <n v="1062187"/>
    <s v="vacation"/>
    <s v="B2"/>
    <s v=" 36 months"/>
    <s v="Not Verified"/>
    <n v="38400"/>
    <n v="0.1084"/>
    <n v="162.72999999999999"/>
    <n v="0.10589999999999999"/>
    <n v="5000"/>
    <n v="28"/>
    <n v="5858"/>
  </r>
  <r>
    <n v="717334"/>
    <s v="NJ"/>
    <s v="INDIVIDUAL"/>
    <s v="10+ years"/>
    <s v="Recording for the Blind &amp; Dyslexic"/>
    <s v="B"/>
    <s v="RENT"/>
    <x v="29"/>
    <d v="2021-04-14T00:00:00"/>
    <d v="2021-04-14T00:00:00"/>
    <x v="1"/>
    <d v="2021-05-14T00:00:00"/>
    <n v="911405"/>
    <s v="vacation"/>
    <s v="B2"/>
    <s v=" 36 months"/>
    <s v="Not Verified"/>
    <n v="63000"/>
    <n v="0.1741"/>
    <n v="161.34"/>
    <n v="0.1"/>
    <n v="5000"/>
    <n v="18"/>
    <n v="5808"/>
  </r>
  <r>
    <n v="747940"/>
    <s v="CA"/>
    <s v="INDIVIDUAL"/>
    <s v="10+ years"/>
    <s v="hs cars co."/>
    <s v="B"/>
    <s v="RENT"/>
    <x v="25"/>
    <d v="2021-04-15T00:00:00"/>
    <d v="2021-08-13T00:00:00"/>
    <x v="1"/>
    <d v="2021-09-13T00:00:00"/>
    <n v="946937"/>
    <s v="vacation"/>
    <s v="B3"/>
    <s v=" 36 months"/>
    <s v="Not Verified"/>
    <n v="60000"/>
    <n v="0.18820000000000001"/>
    <n v="163.66999999999999"/>
    <n v="0.1099"/>
    <n v="5000"/>
    <n v="17"/>
    <n v="5827"/>
  </r>
  <r>
    <n v="460867"/>
    <s v="NY"/>
    <s v="INDIVIDUAL"/>
    <s v="3 years"/>
    <s v="td ameritrade"/>
    <s v="B"/>
    <s v="RENT"/>
    <x v="32"/>
    <d v="2021-02-15T00:00:00"/>
    <d v="2021-02-11T00:00:00"/>
    <x v="1"/>
    <d v="2021-03-11T00:00:00"/>
    <n v="575620"/>
    <s v="vacation"/>
    <s v="B1"/>
    <s v=" 36 months"/>
    <s v="Not Verified"/>
    <n v="70000"/>
    <n v="0.13370000000000001"/>
    <n v="183.7"/>
    <n v="0.1114"/>
    <n v="5600"/>
    <n v="20"/>
    <n v="6177"/>
  </r>
  <r>
    <n v="753482"/>
    <s v="FL"/>
    <s v="INDIVIDUAL"/>
    <s v="4 years"/>
    <s v="olive garden"/>
    <s v="B"/>
    <s v="RENT"/>
    <x v="6"/>
    <d v="2021-12-15T00:00:00"/>
    <d v="2021-06-14T00:00:00"/>
    <x v="1"/>
    <d v="2021-07-14T00:00:00"/>
    <n v="953162"/>
    <s v="vacation"/>
    <s v="B3"/>
    <s v=" 36 months"/>
    <s v="Not Verified"/>
    <n v="28800"/>
    <n v="0.1883"/>
    <n v="196.41"/>
    <n v="0.1099"/>
    <n v="6000"/>
    <n v="10"/>
    <n v="7071"/>
  </r>
  <r>
    <n v="512024"/>
    <s v="MA"/>
    <s v="INDIVIDUAL"/>
    <s v="4 years"/>
    <s v="Wellington Management Company"/>
    <s v="B"/>
    <s v="RENT"/>
    <x v="27"/>
    <d v="2021-08-13T00:00:00"/>
    <d v="2021-05-13T00:00:00"/>
    <x v="1"/>
    <d v="2021-06-13T00:00:00"/>
    <n v="661463"/>
    <s v="vacation"/>
    <s v="B3"/>
    <s v=" 36 months"/>
    <s v="Not Verified"/>
    <n v="100000"/>
    <n v="9.4999999999999998E-3"/>
    <n v="65.12"/>
    <n v="0.1062"/>
    <n v="2000"/>
    <n v="17"/>
    <n v="2345"/>
  </r>
  <r>
    <n v="822641"/>
    <s v="NY"/>
    <s v="INDIVIDUAL"/>
    <s v="7 years"/>
    <s v="Time Warner Cable"/>
    <s v="B"/>
    <s v="RENT"/>
    <x v="11"/>
    <d v="2021-05-16T00:00:00"/>
    <d v="2021-08-14T00:00:00"/>
    <x v="1"/>
    <d v="2021-09-14T00:00:00"/>
    <n v="1031090"/>
    <s v="vacation"/>
    <s v="B4"/>
    <s v=" 36 months"/>
    <s v="Not Verified"/>
    <n v="95000"/>
    <n v="0.1019"/>
    <n v="131.88999999999999"/>
    <n v="0.1149"/>
    <n v="4000"/>
    <n v="21"/>
    <n v="4748"/>
  </r>
  <r>
    <n v="1051152"/>
    <s v="WA"/>
    <s v="INDIVIDUAL"/>
    <s v="2 years"/>
    <s v="the vancouver clinic"/>
    <s v="B"/>
    <s v="RENT"/>
    <x v="12"/>
    <d v="2021-05-16T00:00:00"/>
    <d v="2021-02-13T00:00:00"/>
    <x v="1"/>
    <d v="2021-03-13T00:00:00"/>
    <n v="1282826"/>
    <s v="vacation"/>
    <s v="B5"/>
    <s v=" 36 months"/>
    <s v="Not Verified"/>
    <n v="62400"/>
    <n v="0.1898"/>
    <n v="167.73"/>
    <n v="0.12690000000000001"/>
    <n v="5000"/>
    <n v="42"/>
    <n v="5430"/>
  </r>
  <r>
    <n v="831372"/>
    <s v="IL"/>
    <s v="INDIVIDUAL"/>
    <s v="1 year"/>
    <s v="Advocate Christ Medical Center"/>
    <s v="B"/>
    <s v="RENT"/>
    <x v="44"/>
    <d v="2021-05-16T00:00:00"/>
    <d v="2021-08-14T00:00:00"/>
    <x v="1"/>
    <d v="2021-09-14T00:00:00"/>
    <n v="1029015"/>
    <s v="vacation"/>
    <s v="B3"/>
    <s v=" 36 months"/>
    <s v="Not Verified"/>
    <n v="88000"/>
    <n v="0.14660000000000001"/>
    <n v="163.66999999999999"/>
    <n v="0.1099"/>
    <n v="5000"/>
    <n v="47"/>
    <n v="5892"/>
  </r>
  <r>
    <n v="641507"/>
    <s v="NJ"/>
    <s v="INDIVIDUAL"/>
    <s v="2 years"/>
    <s v="halo pharma"/>
    <s v="B"/>
    <s v="RENT"/>
    <x v="41"/>
    <d v="2021-01-14T00:00:00"/>
    <d v="2021-01-14T00:00:00"/>
    <x v="1"/>
    <d v="2021-02-14T00:00:00"/>
    <n v="821173"/>
    <s v="vacation"/>
    <s v="B4"/>
    <s v=" 36 months"/>
    <s v="Not Verified"/>
    <n v="37000"/>
    <n v="0.23769999999999999"/>
    <n v="225.84"/>
    <n v="9.9900000000000003E-2"/>
    <n v="7000"/>
    <n v="26"/>
    <n v="8131"/>
  </r>
  <r>
    <n v="844070"/>
    <s v="MA"/>
    <s v="INDIVIDUAL"/>
    <s v="3 years"/>
    <s v="Brigham &amp; Women's Hospital"/>
    <s v="B"/>
    <s v="RENT"/>
    <x v="11"/>
    <d v="2021-05-16T00:00:00"/>
    <d v="2021-05-12T00:00:00"/>
    <x v="1"/>
    <d v="2021-06-12T00:00:00"/>
    <n v="1054954"/>
    <s v="vacation"/>
    <s v="B4"/>
    <s v=" 36 months"/>
    <s v="Not Verified"/>
    <n v="130000"/>
    <n v="9.6600000000000005E-2"/>
    <n v="329.72"/>
    <n v="0.1149"/>
    <n v="10000"/>
    <n v="39"/>
    <n v="10779"/>
  </r>
  <r>
    <n v="1036475"/>
    <s v="DC"/>
    <s v="INDIVIDUAL"/>
    <s v="&lt; 1 year"/>
    <s v="JBG Companies"/>
    <s v="B"/>
    <s v="RENT"/>
    <x v="22"/>
    <d v="2021-05-16T00:00:00"/>
    <d v="2021-02-14T00:00:00"/>
    <x v="1"/>
    <d v="2021-03-14T00:00:00"/>
    <n v="1261019"/>
    <s v="vacation"/>
    <s v="B1"/>
    <s v=" 36 months"/>
    <s v="Not Verified"/>
    <n v="46000"/>
    <n v="0.18779999999999999"/>
    <n v="77.34"/>
    <n v="9.9099999999999994E-2"/>
    <n v="2400"/>
    <n v="17"/>
    <n v="2751"/>
  </r>
  <r>
    <n v="386255"/>
    <s v="IL"/>
    <s v="INDIVIDUAL"/>
    <s v="&lt; 1 year"/>
    <s v="Advance Technology Services"/>
    <s v="B"/>
    <s v="RENT"/>
    <x v="33"/>
    <d v="2021-08-14T00:00:00"/>
    <d v="2021-10-10T00:00:00"/>
    <x v="1"/>
    <d v="2021-11-10T00:00:00"/>
    <n v="418432"/>
    <s v="vacation"/>
    <s v="B5"/>
    <s v=" 36 months"/>
    <s v="Not Verified"/>
    <n v="30000"/>
    <n v="6.0000000000000001E-3"/>
    <n v="119.94"/>
    <n v="0.1221"/>
    <n v="3600"/>
    <n v="32"/>
    <n v="4122"/>
  </r>
  <r>
    <n v="353317"/>
    <s v="NY"/>
    <s v="INDIVIDUAL"/>
    <s v="1 year"/>
    <s v="st. john's episcopal hospital"/>
    <s v="B"/>
    <s v="RENT"/>
    <x v="53"/>
    <d v="2021-07-14T00:00:00"/>
    <d v="2021-10-08T00:00:00"/>
    <x v="1"/>
    <d v="2021-11-08T00:00:00"/>
    <n v="356915"/>
    <s v="vacation"/>
    <s v="B1"/>
    <s v=" 36 months"/>
    <s v="Not Verified"/>
    <n v="51000"/>
    <n v="0.13439999999999999"/>
    <n v="57.83"/>
    <n v="9.7000000000000003E-2"/>
    <n v="2700"/>
    <n v="10"/>
    <n v="1829"/>
  </r>
  <r>
    <n v="577870"/>
    <s v="NY"/>
    <s v="INDIVIDUAL"/>
    <s v="3 years"/>
    <s v="BLOOMBERG LP"/>
    <s v="C"/>
    <s v="RENT"/>
    <x v="54"/>
    <d v="2021-09-13T00:00:00"/>
    <d v="2021-09-13T00:00:00"/>
    <x v="1"/>
    <d v="2021-10-13T00:00:00"/>
    <n v="743052"/>
    <s v="vacation"/>
    <s v="C3"/>
    <s v=" 36 months"/>
    <s v="Not Verified"/>
    <n v="64800"/>
    <n v="1.3299999999999999E-2"/>
    <n v="102.51"/>
    <n v="0.13980000000000001"/>
    <n v="3000"/>
    <n v="5"/>
    <n v="3690"/>
  </r>
  <r>
    <n v="515294"/>
    <s v="NH"/>
    <s v="INDIVIDUAL"/>
    <s v="3 years"/>
    <s v="U.S. Army"/>
    <s v="C"/>
    <s v="RENT"/>
    <x v="27"/>
    <d v="2021-08-15T00:00:00"/>
    <d v="2021-03-12T00:00:00"/>
    <x v="1"/>
    <d v="2021-04-12T00:00:00"/>
    <n v="666099"/>
    <s v="vacation"/>
    <s v="C4"/>
    <s v=" 36 months"/>
    <s v="Not Verified"/>
    <n v="41000"/>
    <n v="3.5400000000000001E-2"/>
    <n v="225.1"/>
    <n v="0.13850000000000001"/>
    <n v="6600"/>
    <n v="26"/>
    <n v="7685"/>
  </r>
  <r>
    <n v="877360"/>
    <s v="VA"/>
    <s v="INDIVIDUAL"/>
    <s v="4 years"/>
    <s v="US Army"/>
    <s v="C"/>
    <s v="RENT"/>
    <x v="10"/>
    <d v="2021-05-16T00:00:00"/>
    <d v="2021-07-13T00:00:00"/>
    <x v="1"/>
    <d v="2021-08-13T00:00:00"/>
    <n v="1092073"/>
    <s v="vacation"/>
    <s v="C2"/>
    <s v=" 36 months"/>
    <s v="Not Verified"/>
    <n v="43200"/>
    <n v="9.6699999999999994E-2"/>
    <n v="54.29"/>
    <n v="0.13489999999999999"/>
    <n v="1600"/>
    <n v="6"/>
    <n v="1894"/>
  </r>
  <r>
    <n v="577857"/>
    <s v="DC"/>
    <s v="INDIVIDUAL"/>
    <s v="&lt; 1 year"/>
    <s v="MicroStrategy"/>
    <s v="C"/>
    <s v="RENT"/>
    <x v="54"/>
    <d v="2021-12-14T00:00:00"/>
    <d v="2021-10-13T00:00:00"/>
    <x v="1"/>
    <d v="2021-11-13T00:00:00"/>
    <n v="743037"/>
    <s v="vacation"/>
    <s v="C1"/>
    <s v=" 36 months"/>
    <s v="Not Verified"/>
    <n v="75000"/>
    <n v="0.14510000000000001"/>
    <n v="33.81"/>
    <n v="0.1323"/>
    <n v="1000"/>
    <n v="11"/>
    <n v="1217"/>
  </r>
  <r>
    <n v="452198"/>
    <s v="NV"/>
    <s v="INDIVIDUAL"/>
    <s v="1 year"/>
    <s v=""/>
    <s v="C"/>
    <s v="RENT"/>
    <x v="15"/>
    <d v="2021-11-14T00:00:00"/>
    <d v="2021-11-11T00:00:00"/>
    <x v="1"/>
    <d v="2021-12-11T00:00:00"/>
    <n v="550366"/>
    <s v="vacation"/>
    <s v="C5"/>
    <s v=" 36 months"/>
    <s v="Not Verified"/>
    <n v="50000"/>
    <n v="0.24429999999999999"/>
    <n v="51.46"/>
    <n v="0.1426"/>
    <n v="1500"/>
    <n v="27"/>
    <n v="1807"/>
  </r>
  <r>
    <n v="368461"/>
    <s v="CA"/>
    <s v="INDIVIDUAL"/>
    <s v="3 years"/>
    <s v="Stanford Hospital R.T. Fisher Educational Enterprises  Inc."/>
    <s v="C"/>
    <s v="RENT"/>
    <x v="55"/>
    <d v="2021-10-13T00:00:00"/>
    <d v="2021-09-10T00:00:00"/>
    <x v="1"/>
    <d v="2021-10-10T00:00:00"/>
    <n v="383026"/>
    <s v="vacation"/>
    <s v="C4"/>
    <s v=" 36 months"/>
    <s v="Not Verified"/>
    <n v="52582"/>
    <n v="0.1671"/>
    <n v="94.99"/>
    <n v="0.13469999999999999"/>
    <n v="2800"/>
    <n v="14"/>
    <n v="3258"/>
  </r>
  <r>
    <n v="555263"/>
    <s v="AR"/>
    <s v="INDIVIDUAL"/>
    <s v="4 years"/>
    <s v="NWMC Springdale AR"/>
    <s v="C"/>
    <s v="RENT"/>
    <x v="43"/>
    <d v="2021-12-10T00:00:00"/>
    <d v="2021-12-10T00:00:00"/>
    <x v="1"/>
    <d v="2022-01-10T00:00:00"/>
    <n v="715134"/>
    <s v="vacation"/>
    <s v="C3"/>
    <s v=" 36 months"/>
    <s v="Not Verified"/>
    <n v="54000"/>
    <n v="0.22639999999999999"/>
    <n v="85.42"/>
    <n v="0.13980000000000001"/>
    <n v="2500"/>
    <n v="15"/>
    <n v="2613"/>
  </r>
  <r>
    <n v="562178"/>
    <s v="CA"/>
    <s v="INDIVIDUAL"/>
    <s v="4 years"/>
    <s v="UCLA School Of Law"/>
    <s v="C"/>
    <s v="RENT"/>
    <x v="47"/>
    <d v="2021-05-16T00:00:00"/>
    <d v="2021-03-11T00:00:00"/>
    <x v="1"/>
    <d v="2021-04-11T00:00:00"/>
    <n v="723441"/>
    <s v="vacation"/>
    <s v="C5"/>
    <s v=" 36 months"/>
    <s v="Not Verified"/>
    <n v="38400"/>
    <n v="0.18629999999999999"/>
    <n v="34.53"/>
    <n v="0.1472"/>
    <n v="1000"/>
    <n v="16"/>
    <n v="1080"/>
  </r>
  <r>
    <n v="395897"/>
    <s v="OH"/>
    <s v="INDIVIDUAL"/>
    <s v="&lt; 1 year"/>
    <s v="Ohio Health"/>
    <s v="C"/>
    <s v="RENT"/>
    <x v="45"/>
    <d v="2021-04-12T00:00:00"/>
    <d v="2021-04-12T00:00:00"/>
    <x v="1"/>
    <d v="2021-05-12T00:00:00"/>
    <n v="435737"/>
    <s v="vacation"/>
    <s v="C1"/>
    <s v=" 36 months"/>
    <s v="Not Verified"/>
    <n v="54000"/>
    <n v="6.3600000000000004E-2"/>
    <n v="200.8"/>
    <n v="0.12529999999999999"/>
    <n v="6000"/>
    <n v="16"/>
    <n v="7227"/>
  </r>
  <r>
    <n v="474381"/>
    <s v="WV"/>
    <s v="INDIVIDUAL"/>
    <s v="&lt; 1 year"/>
    <s v="Outdoor Designs LLC"/>
    <s v="D"/>
    <s v="RENT"/>
    <x v="24"/>
    <d v="2021-08-11T00:00:00"/>
    <d v="2021-08-11T00:00:00"/>
    <x v="1"/>
    <d v="2021-09-11T00:00:00"/>
    <n v="600036"/>
    <s v="vacation"/>
    <s v="D1"/>
    <s v=" 36 months"/>
    <s v="Not Verified"/>
    <n v="13380"/>
    <n v="3.1399999999999997E-2"/>
    <n v="96.54"/>
    <n v="0.14610000000000001"/>
    <n v="2800"/>
    <n v="5"/>
    <n v="3339"/>
  </r>
  <r>
    <n v="888692"/>
    <s v="NY"/>
    <s v="INDIVIDUAL"/>
    <s v="1 year"/>
    <s v="ExImWare Inc."/>
    <s v="D"/>
    <s v="RENT"/>
    <x v="10"/>
    <d v="2021-05-16T00:00:00"/>
    <d v="2021-06-12T00:00:00"/>
    <x v="1"/>
    <d v="2021-07-12T00:00:00"/>
    <n v="1105119"/>
    <s v="vacation"/>
    <s v="D2"/>
    <s v=" 36 months"/>
    <s v="Not Verified"/>
    <n v="105000"/>
    <n v="0.13450000000000001"/>
    <n v="127.94"/>
    <n v="0.16769999999999999"/>
    <n v="3600"/>
    <n v="21"/>
    <n v="3971"/>
  </r>
  <r>
    <n v="727693"/>
    <s v="MA"/>
    <s v="INDIVIDUAL"/>
    <s v="3 years"/>
    <s v="BRIGHAM AND WOMENS AT NEWTON CORNER"/>
    <s v="D"/>
    <s v="RENT"/>
    <x v="25"/>
    <d v="2021-02-16T00:00:00"/>
    <d v="2021-05-14T00:00:00"/>
    <x v="1"/>
    <d v="2021-06-14T00:00:00"/>
    <n v="923233"/>
    <s v="vacation"/>
    <s v="D3"/>
    <s v=" 36 months"/>
    <s v="Not Verified"/>
    <n v="32000"/>
    <n v="0.2258"/>
    <n v="169.92"/>
    <n v="0.16489999999999999"/>
    <n v="4800"/>
    <n v="5"/>
    <n v="6117"/>
  </r>
  <r>
    <n v="438070"/>
    <s v="VA"/>
    <s v="INDIVIDUAL"/>
    <s v="10+ years"/>
    <s v="United States Postal Service"/>
    <s v="D"/>
    <s v="RENT"/>
    <x v="52"/>
    <d v="2021-05-16T00:00:00"/>
    <d v="2021-09-12T00:00:00"/>
    <x v="1"/>
    <d v="2021-10-12T00:00:00"/>
    <n v="527151"/>
    <s v="vacation"/>
    <s v="D2"/>
    <s v=" 36 months"/>
    <s v="Not Verified"/>
    <n v="59000"/>
    <n v="9.6600000000000005E-2"/>
    <n v="86.62"/>
    <n v="0.14960000000000001"/>
    <n v="2500"/>
    <n v="23"/>
    <n v="3118"/>
  </r>
  <r>
    <n v="995470"/>
    <s v="CA"/>
    <s v="INDIVIDUAL"/>
    <s v="&lt; 1 year"/>
    <s v="LA County Federation of Labor"/>
    <s v="E"/>
    <s v="RENT"/>
    <x v="22"/>
    <d v="2021-11-14T00:00:00"/>
    <d v="2021-11-14T00:00:00"/>
    <x v="1"/>
    <d v="2021-12-14T00:00:00"/>
    <n v="1219833"/>
    <s v="vacation"/>
    <s v="E1"/>
    <s v=" 36 months"/>
    <s v="Not Verified"/>
    <n v="18000"/>
    <n v="9.9299999999999999E-2"/>
    <n v="54.72"/>
    <n v="0.18640000000000001"/>
    <n v="1500"/>
    <n v="6"/>
    <n v="1970"/>
  </r>
  <r>
    <n v="386940"/>
    <s v="FL"/>
    <s v="INDIVIDUAL"/>
    <s v="&lt; 1 year"/>
    <s v="Good News Church Inc."/>
    <s v="E"/>
    <s v="RENT"/>
    <x v="45"/>
    <d v="2021-04-16T00:00:00"/>
    <d v="2021-04-12T00:00:00"/>
    <x v="1"/>
    <d v="2021-05-12T00:00:00"/>
    <n v="419480"/>
    <s v="vacation"/>
    <s v="E2"/>
    <s v=" 36 months"/>
    <s v="Not Verified"/>
    <n v="26000"/>
    <n v="0.21690000000000001"/>
    <n v="147.66999999999999"/>
    <n v="0.16"/>
    <n v="4200"/>
    <n v="4"/>
    <n v="5316"/>
  </r>
  <r>
    <n v="599773"/>
    <s v="MD"/>
    <s v="INDIVIDUAL"/>
    <s v="4 years"/>
    <s v="Bishop and Associates"/>
    <s v="C"/>
    <s v="RENT"/>
    <x v="50"/>
    <d v="2021-05-16T00:00:00"/>
    <d v="2021-11-13T00:00:00"/>
    <x v="1"/>
    <d v="2021-12-13T00:00:00"/>
    <n v="769845"/>
    <s v="vacation"/>
    <s v="C4"/>
    <s v=" 36 months"/>
    <s v="Not Verified"/>
    <n v="48000"/>
    <n v="0.1197"/>
    <n v="84.66"/>
    <n v="0.13350000000000001"/>
    <n v="2500"/>
    <n v="40"/>
    <n v="3048"/>
  </r>
  <r>
    <n v="990238"/>
    <s v="UT"/>
    <s v="INDIVIDUAL"/>
    <s v="1 year"/>
    <s v="Central Valley Medical Center"/>
    <s v="B"/>
    <s v="MORTGAGE"/>
    <x v="13"/>
    <d v="2021-05-16T00:00:00"/>
    <d v="2021-11-14T00:00:00"/>
    <x v="1"/>
    <d v="2021-12-14T00:00:00"/>
    <n v="1214197"/>
    <s v="vacation"/>
    <s v="B1"/>
    <s v=" 36 months"/>
    <s v="Not Verified"/>
    <n v="39996"/>
    <n v="0.15629999999999999"/>
    <n v="96.68"/>
    <n v="9.9099999999999994E-2"/>
    <n v="3000"/>
    <n v="28"/>
    <n v="3480"/>
  </r>
  <r>
    <n v="797405"/>
    <s v="AL"/>
    <s v="INDIVIDUAL"/>
    <s v="3 years"/>
    <s v="estes express lines"/>
    <s v="E"/>
    <s v="MORTGAGE"/>
    <x v="6"/>
    <d v="2021-07-14T00:00:00"/>
    <d v="2021-07-14T00:00:00"/>
    <x v="1"/>
    <d v="2021-08-14T00:00:00"/>
    <n v="1002373"/>
    <s v="vacation"/>
    <s v="E2"/>
    <s v=" 36 months"/>
    <s v="Not Verified"/>
    <n v="50300"/>
    <n v="0.11119999999999999"/>
    <n v="36.35"/>
    <n v="0.18390000000000001"/>
    <n v="1000"/>
    <n v="10"/>
    <n v="1309"/>
  </r>
  <r>
    <n v="843851"/>
    <s v="NJ"/>
    <s v="INDIVIDUAL"/>
    <s v="4 years"/>
    <s v="QEI,Inc"/>
    <s v="B"/>
    <s v="OWN"/>
    <x v="11"/>
    <d v="2021-05-16T00:00:00"/>
    <d v="2021-11-13T00:00:00"/>
    <x v="1"/>
    <d v="2021-12-13T00:00:00"/>
    <n v="1054685"/>
    <s v="vacation"/>
    <s v="B3"/>
    <s v=" 36 months"/>
    <s v="Not Verified"/>
    <n v="40000"/>
    <n v="0.1371"/>
    <n v="458.28"/>
    <n v="0.1099"/>
    <n v="14000"/>
    <n v="21"/>
    <n v="16013"/>
  </r>
  <r>
    <n v="974285"/>
    <s v="NY"/>
    <s v="INDIVIDUAL"/>
    <s v="10+ years"/>
    <s v="plumbers&amp;pipefittets local 773"/>
    <s v="A"/>
    <s v="RENT"/>
    <x v="13"/>
    <d v="2021-04-16T00:00:00"/>
    <d v="2021-10-14T00:00:00"/>
    <x v="1"/>
    <d v="2021-11-14T00:00:00"/>
    <n v="1196543"/>
    <s v="vacation"/>
    <s v="A5"/>
    <s v=" 36 months"/>
    <s v="Not Verified"/>
    <n v="85000"/>
    <n v="9.1499999999999998E-2"/>
    <n v="38.11"/>
    <n v="8.8999999999999996E-2"/>
    <n v="1200"/>
    <n v="15"/>
    <n v="1372"/>
  </r>
  <r>
    <n v="846554"/>
    <s v="CA"/>
    <s v="INDIVIDUAL"/>
    <s v="10+ years"/>
    <s v="IBM"/>
    <s v="B"/>
    <s v="RENT"/>
    <x v="11"/>
    <d v="2021-01-16T00:00:00"/>
    <d v="2021-02-14T00:00:00"/>
    <x v="1"/>
    <d v="2021-03-14T00:00:00"/>
    <n v="1057956"/>
    <s v="vacation"/>
    <s v="B2"/>
    <s v=" 36 months"/>
    <s v="Not Verified"/>
    <n v="55200"/>
    <n v="4.3E-3"/>
    <n v="130.18"/>
    <n v="0.10589999999999999"/>
    <n v="4000"/>
    <n v="14"/>
    <n v="4663"/>
  </r>
  <r>
    <n v="770888"/>
    <s v="NY"/>
    <s v="INDIVIDUAL"/>
    <s v="9 years"/>
    <s v="Abrams, Gorelick, Friedman &amp; Jacobson"/>
    <s v="B"/>
    <s v="RENT"/>
    <x v="6"/>
    <d v="2021-05-16T00:00:00"/>
    <d v="2021-03-14T00:00:00"/>
    <x v="1"/>
    <d v="2021-04-14T00:00:00"/>
    <n v="972609"/>
    <s v="vacation"/>
    <s v="B2"/>
    <s v=" 36 months"/>
    <s v="Not Verified"/>
    <n v="51000"/>
    <n v="0.1085"/>
    <n v="52.08"/>
    <n v="0.10589999999999999"/>
    <n v="1600"/>
    <n v="20"/>
    <n v="1847"/>
  </r>
  <r>
    <n v="629374"/>
    <s v="WI"/>
    <s v="INDIVIDUAL"/>
    <s v="6 years"/>
    <s v="alsco"/>
    <s v="B"/>
    <s v="RENT"/>
    <x v="41"/>
    <d v="2021-06-15T00:00:00"/>
    <d v="2021-02-13T00:00:00"/>
    <x v="1"/>
    <d v="2021-03-13T00:00:00"/>
    <n v="806348"/>
    <s v="vacation"/>
    <s v="B3"/>
    <s v=" 36 months"/>
    <s v="Not Verified"/>
    <n v="38400"/>
    <n v="0.1434"/>
    <n v="32.090000000000003"/>
    <n v="9.6199999999999994E-2"/>
    <n v="1000"/>
    <n v="22"/>
    <n v="1142"/>
  </r>
  <r>
    <n v="871859"/>
    <s v="VA"/>
    <s v="INDIVIDUAL"/>
    <s v="&lt; 1 year"/>
    <s v="coral graphics"/>
    <s v="A"/>
    <s v="MORTGAGE"/>
    <x v="10"/>
    <d v="2021-05-16T00:00:00"/>
    <d v="2021-12-12T00:00:00"/>
    <x v="0"/>
    <d v="2022-01-12T00:00:00"/>
    <n v="1086018"/>
    <s v="vacation"/>
    <s v="A1"/>
    <s v=" 36 months"/>
    <s v="Source Verified"/>
    <n v="52800"/>
    <n v="5.7299999999999997E-2"/>
    <n v="180.96"/>
    <n v="5.4199999999999998E-2"/>
    <n v="6000"/>
    <n v="10"/>
    <n v="2710"/>
  </r>
  <r>
    <n v="760029"/>
    <s v="AK"/>
    <s v="INDIVIDUAL"/>
    <s v="&lt; 1 year"/>
    <s v="Good Samaritan Care"/>
    <s v="D"/>
    <s v="MORTGAGE"/>
    <x v="25"/>
    <d v="2021-04-14T00:00:00"/>
    <d v="2021-12-13T00:00:00"/>
    <x v="0"/>
    <d v="2022-01-13T00:00:00"/>
    <n v="960305"/>
    <s v="vacation"/>
    <s v="D3"/>
    <s v=" 36 months"/>
    <s v="Source Verified"/>
    <n v="60000"/>
    <n v="0.1716"/>
    <n v="212.4"/>
    <n v="0.16489999999999999"/>
    <n v="6000"/>
    <n v="9"/>
    <n v="6534"/>
  </r>
  <r>
    <n v="550664"/>
    <s v="PA"/>
    <s v="INDIVIDUAL"/>
    <s v="3 years"/>
    <s v="Kelly Pre-Owned LLC"/>
    <s v="A"/>
    <s v="MORTGAGE"/>
    <x v="43"/>
    <d v="2021-05-16T00:00:00"/>
    <d v="2021-11-11T00:00:00"/>
    <x v="0"/>
    <d v="2021-12-11T00:00:00"/>
    <n v="709762"/>
    <s v="vacation"/>
    <s v="A5"/>
    <s v=" 36 months"/>
    <s v="Source Verified"/>
    <n v="66000"/>
    <n v="9.6000000000000002E-2"/>
    <n v="187.69"/>
    <n v="7.8799999999999995E-2"/>
    <n v="6000"/>
    <n v="23"/>
    <n v="2812"/>
  </r>
  <r>
    <n v="640870"/>
    <s v="AR"/>
    <s v="INDIVIDUAL"/>
    <s v="10+ years"/>
    <s v="Internal Revenue Service"/>
    <s v="B"/>
    <s v="MORTGAGE"/>
    <x v="41"/>
    <d v="2021-03-15T00:00:00"/>
    <d v="2021-06-13T00:00:00"/>
    <x v="0"/>
    <d v="2021-07-13T00:00:00"/>
    <n v="820393"/>
    <s v="vacation"/>
    <s v="B5"/>
    <s v=" 36 months"/>
    <s v="Source Verified"/>
    <n v="98000"/>
    <n v="0.22220000000000001"/>
    <n v="162.19"/>
    <n v="0.1036"/>
    <n v="5000"/>
    <n v="36"/>
    <n v="4777"/>
  </r>
  <r>
    <n v="716069"/>
    <s v="CA"/>
    <s v="INDIVIDUAL"/>
    <s v="6 years"/>
    <s v="Mike Gone Civil Engineer"/>
    <s v="B"/>
    <s v="RENT"/>
    <x v="29"/>
    <d v="2021-12-11T00:00:00"/>
    <d v="2021-07-11T00:00:00"/>
    <x v="0"/>
    <d v="2021-08-11T00:00:00"/>
    <n v="909836"/>
    <s v="vacation"/>
    <s v="B5"/>
    <s v=" 36 months"/>
    <s v="Source Verified"/>
    <n v="43000"/>
    <n v="1.8100000000000002E-2"/>
    <n v="98.38"/>
    <n v="0.1111"/>
    <n v="3000"/>
    <n v="4"/>
    <n v="420"/>
  </r>
  <r>
    <n v="865503"/>
    <s v="NC"/>
    <s v="INDIVIDUAL"/>
    <s v="&lt; 1 year"/>
    <s v="Harris Teeter"/>
    <s v="C"/>
    <s v="RENT"/>
    <x v="11"/>
    <d v="2021-05-16T00:00:00"/>
    <d v="2021-02-12T00:00:00"/>
    <x v="0"/>
    <d v="2021-03-12T00:00:00"/>
    <n v="1078817"/>
    <s v="vacation"/>
    <s v="C1"/>
    <s v=" 36 months"/>
    <s v="Source Verified"/>
    <n v="14400"/>
    <n v="0.11749999999999999"/>
    <n v="50.54"/>
    <n v="0.12989999999999999"/>
    <n v="1500"/>
    <n v="4"/>
    <n v="252"/>
  </r>
  <r>
    <n v="636590"/>
    <s v="MD"/>
    <s v="INDIVIDUAL"/>
    <s v="7 years"/>
    <s v="Hollow Creek Golf Club"/>
    <s v="C"/>
    <s v="RENT"/>
    <x v="41"/>
    <d v="2021-05-16T00:00:00"/>
    <d v="2021-11-11T00:00:00"/>
    <x v="0"/>
    <d v="2021-12-11T00:00:00"/>
    <n v="815495"/>
    <s v="vacation"/>
    <s v="C1"/>
    <s v=" 36 months"/>
    <s v="Source Verified"/>
    <n v="55000"/>
    <n v="0.18260000000000001"/>
    <n v="99.98"/>
    <n v="0.12230000000000001"/>
    <n v="3000"/>
    <n v="29"/>
    <n v="998"/>
  </r>
  <r>
    <n v="501393"/>
    <s v="CA"/>
    <s v="INDIVIDUAL"/>
    <s v="5 years"/>
    <s v="Macys"/>
    <s v="D"/>
    <s v="RENT"/>
    <x v="48"/>
    <d v="2021-03-11T00:00:00"/>
    <d v="2021-10-10T00:00:00"/>
    <x v="0"/>
    <d v="2021-11-10T00:00:00"/>
    <n v="644417"/>
    <s v="vacation"/>
    <s v="D2"/>
    <s v=" 36 months"/>
    <s v="Source Verified"/>
    <n v="58000"/>
    <n v="5.6300000000000003E-2"/>
    <n v="159.38"/>
    <n v="0.14960000000000001"/>
    <n v="4600"/>
    <n v="17"/>
    <n v="1149"/>
  </r>
  <r>
    <n v="701561"/>
    <s v="TX"/>
    <s v="INDIVIDUAL"/>
    <s v="4 years"/>
    <s v="Dallas Cowboys"/>
    <s v="B"/>
    <s v="RENT"/>
    <x v="42"/>
    <d v="2021-05-16T00:00:00"/>
    <d v="2021-09-11T00:00:00"/>
    <x v="0"/>
    <d v="2021-10-11T00:00:00"/>
    <n v="893320"/>
    <s v="vacation"/>
    <s v="B3"/>
    <s v=" 36 months"/>
    <s v="Source Verified"/>
    <n v="46500"/>
    <n v="0.1832"/>
    <n v="162.21"/>
    <n v="0.1037"/>
    <n v="5000"/>
    <n v="29"/>
    <n v="810"/>
  </r>
  <r>
    <n v="757039"/>
    <s v="CA"/>
    <s v="INDIVIDUAL"/>
    <s v="4 years"/>
    <s v="HP"/>
    <s v="C"/>
    <s v="RENT"/>
    <x v="25"/>
    <d v="2021-08-12T00:00:00"/>
    <d v="2021-04-12T00:00:00"/>
    <x v="0"/>
    <d v="2021-05-12T00:00:00"/>
    <n v="957027"/>
    <s v="vacation"/>
    <s v="C3"/>
    <s v=" 36 months"/>
    <s v="Source Verified"/>
    <n v="60000"/>
    <n v="2.58E-2"/>
    <n v="34.18"/>
    <n v="0.1399"/>
    <n v="1000"/>
    <n v="11"/>
    <n v="341"/>
  </r>
  <r>
    <n v="661850"/>
    <s v="CA"/>
    <s v="INDIVIDUAL"/>
    <s v="1 year"/>
    <s v="Accentcare home health"/>
    <s v="A"/>
    <s v="MORTGAGE"/>
    <x v="0"/>
    <d v="2021-05-16T00:00:00"/>
    <d v="2021-03-13T00:00:00"/>
    <x v="1"/>
    <d v="2021-04-13T00:00:00"/>
    <n v="846406"/>
    <s v="vacation"/>
    <s v="A2"/>
    <s v=" 36 months"/>
    <s v="Source Verified"/>
    <n v="60000"/>
    <n v="2.2200000000000001E-2"/>
    <n v="303.27"/>
    <n v="5.79E-2"/>
    <n v="10000"/>
    <n v="22"/>
    <n v="10824"/>
  </r>
  <r>
    <n v="522376"/>
    <s v="CA"/>
    <s v="INDIVIDUAL"/>
    <s v="10+ years"/>
    <s v="Victor Valley College"/>
    <s v="A"/>
    <s v="MORTGAGE"/>
    <x v="27"/>
    <d v="2021-03-12T00:00:00"/>
    <d v="2021-03-12T00:00:00"/>
    <x v="1"/>
    <d v="2021-04-12T00:00:00"/>
    <n v="675686"/>
    <s v="vacation"/>
    <s v="A1"/>
    <s v=" 36 months"/>
    <s v="Source Verified"/>
    <n v="70885"/>
    <n v="1.7600000000000001E-2"/>
    <n v="30.6"/>
    <n v="6.3899999999999998E-2"/>
    <n v="1000"/>
    <n v="27"/>
    <n v="1083"/>
  </r>
  <r>
    <n v="1011752"/>
    <s v="NJ"/>
    <s v="INDIVIDUAL"/>
    <s v="10+ years"/>
    <s v="Fleming ton  Subaru"/>
    <s v="A"/>
    <s v="MORTGAGE"/>
    <x v="22"/>
    <d v="2021-08-14T00:00:00"/>
    <d v="2021-07-14T00:00:00"/>
    <x v="1"/>
    <d v="2021-08-14T00:00:00"/>
    <n v="1238858"/>
    <s v="vacation"/>
    <s v="A1"/>
    <s v=" 36 months"/>
    <s v="Source Verified"/>
    <n v="66000"/>
    <n v="8.3500000000000005E-2"/>
    <n v="456.54"/>
    <n v="6.0299999999999999E-2"/>
    <n v="15000"/>
    <n v="22"/>
    <n v="16412"/>
  </r>
  <r>
    <n v="763797"/>
    <s v="WI"/>
    <s v="INDIVIDUAL"/>
    <s v="10+ years"/>
    <s v="ABM Janitorial"/>
    <s v="A"/>
    <s v="MORTGAGE"/>
    <x v="25"/>
    <d v="2021-06-14T00:00:00"/>
    <d v="2021-06-14T00:00:00"/>
    <x v="1"/>
    <d v="2021-07-14T00:00:00"/>
    <n v="964454"/>
    <s v="vacation"/>
    <s v="A4"/>
    <s v=" 36 months"/>
    <s v="Source Verified"/>
    <n v="22000"/>
    <n v="9.3799999999999994E-2"/>
    <n v="77.760000000000005"/>
    <n v="7.4899999999999994E-2"/>
    <n v="2500"/>
    <n v="31"/>
    <n v="2799"/>
  </r>
  <r>
    <n v="541979"/>
    <s v="FL"/>
    <s v="INDIVIDUAL"/>
    <s v="4 years"/>
    <s v="Duval County Public Schools"/>
    <s v="A"/>
    <s v="MORTGAGE"/>
    <x v="43"/>
    <d v="2021-07-13T00:00:00"/>
    <d v="2021-07-13T00:00:00"/>
    <x v="1"/>
    <d v="2021-08-13T00:00:00"/>
    <n v="699474"/>
    <s v="vacation"/>
    <s v="A3"/>
    <s v=" 36 months"/>
    <s v="Source Verified"/>
    <n v="38000"/>
    <n v="0.1074"/>
    <n v="247.53"/>
    <n v="7.1400000000000005E-2"/>
    <n v="8000"/>
    <n v="8"/>
    <n v="8912"/>
  </r>
  <r>
    <n v="611375"/>
    <s v="NC"/>
    <s v="INDIVIDUAL"/>
    <s v="5 years"/>
    <s v=""/>
    <s v="A"/>
    <s v="MORTGAGE"/>
    <x v="49"/>
    <d v="2021-11-13T00:00:00"/>
    <d v="2021-11-13T00:00:00"/>
    <x v="1"/>
    <d v="2021-12-13T00:00:00"/>
    <n v="784026"/>
    <s v="vacation"/>
    <s v="A5"/>
    <s v=" 36 months"/>
    <s v="Source Verified"/>
    <n v="117000"/>
    <n v="0.23669999999999999"/>
    <n v="111.01"/>
    <n v="6.9099999999999995E-2"/>
    <n v="3600"/>
    <n v="47"/>
    <n v="3997"/>
  </r>
  <r>
    <n v="969287"/>
    <s v="GA"/>
    <s v="INDIVIDUAL"/>
    <s v="9 years"/>
    <s v="Fulton County Schools"/>
    <s v="A"/>
    <s v="MORTGAGE"/>
    <x v="10"/>
    <d v="2021-05-16T00:00:00"/>
    <d v="2021-10-14T00:00:00"/>
    <x v="1"/>
    <d v="2021-11-14T00:00:00"/>
    <n v="1190499"/>
    <s v="vacation"/>
    <s v="A3"/>
    <s v=" 36 months"/>
    <s v="Source Verified"/>
    <n v="60000"/>
    <n v="0.19739999999999999"/>
    <n v="93.34"/>
    <n v="7.51E-2"/>
    <n v="3000"/>
    <n v="14"/>
    <n v="3360"/>
  </r>
  <r>
    <n v="795341"/>
    <s v="LA"/>
    <s v="INDIVIDUAL"/>
    <s v="10+ years"/>
    <s v="Caddo Parish Schools"/>
    <s v="A"/>
    <s v="MORTGAGE"/>
    <x v="6"/>
    <d v="2021-02-12T00:00:00"/>
    <d v="2021-02-12T00:00:00"/>
    <x v="1"/>
    <d v="2021-03-12T00:00:00"/>
    <n v="1000072"/>
    <s v="vacation"/>
    <s v="A2"/>
    <s v=" 36 months"/>
    <s v="Source Verified"/>
    <n v="70000"/>
    <n v="8.7300000000000003E-2"/>
    <n v="76.05"/>
    <n v="5.9900000000000002E-2"/>
    <n v="2500"/>
    <n v="27"/>
    <n v="2581"/>
  </r>
  <r>
    <n v="816811"/>
    <s v="IL"/>
    <s v="INDIVIDUAL"/>
    <s v="3 years"/>
    <s v="Addus Healthcare"/>
    <s v="A"/>
    <s v="MORTGAGE"/>
    <x v="44"/>
    <d v="2021-10-11T00:00:00"/>
    <d v="2021-09-11T00:00:00"/>
    <x v="1"/>
    <d v="2021-10-11T00:00:00"/>
    <n v="1024583"/>
    <s v="vacation"/>
    <s v="A2"/>
    <s v=" 36 months"/>
    <s v="Source Verified"/>
    <n v="85000"/>
    <n v="8.8999999999999999E-3"/>
    <n v="304.18"/>
    <n v="5.9900000000000002E-2"/>
    <n v="10000"/>
    <n v="22"/>
    <n v="10084"/>
  </r>
  <r>
    <n v="690171"/>
    <s v="NY"/>
    <s v="INDIVIDUAL"/>
    <s v="7 years"/>
    <s v="NYC Department of Corrections"/>
    <s v="A"/>
    <s v="MORTGAGE"/>
    <x v="42"/>
    <d v="2021-02-15T00:00:00"/>
    <d v="2021-03-14T00:00:00"/>
    <x v="1"/>
    <d v="2021-04-14T00:00:00"/>
    <n v="880571"/>
    <s v="vacation"/>
    <s v="A2"/>
    <s v=" 36 months"/>
    <s v="Source Verified"/>
    <n v="90000"/>
    <n v="6.3600000000000004E-2"/>
    <n v="212.29"/>
    <n v="5.79E-2"/>
    <n v="7000"/>
    <n v="15"/>
    <n v="7642"/>
  </r>
  <r>
    <n v="1009584"/>
    <s v="MD"/>
    <s v="INDIVIDUAL"/>
    <s v="&lt; 1 year"/>
    <s v="Allied Marine Services"/>
    <s v="A"/>
    <s v="MORTGAGE"/>
    <x v="22"/>
    <d v="2021-06-14T00:00:00"/>
    <d v="2021-08-12T00:00:00"/>
    <x v="1"/>
    <d v="2021-09-12T00:00:00"/>
    <n v="1236337"/>
    <s v="vacation"/>
    <s v="A1"/>
    <s v=" 36 months"/>
    <s v="Source Verified"/>
    <n v="50000"/>
    <n v="0.21340000000000001"/>
    <n v="79.14"/>
    <n v="6.0299999999999999E-2"/>
    <n v="2600"/>
    <n v="26"/>
    <n v="2679"/>
  </r>
  <r>
    <n v="979141"/>
    <s v="CA"/>
    <s v="INDIVIDUAL"/>
    <s v="&lt; 1 year"/>
    <s v="Doubletree by Hilton LAX"/>
    <s v="A"/>
    <s v="MORTGAGE"/>
    <x v="13"/>
    <d v="2021-12-15T00:00:00"/>
    <d v="2021-10-14T00:00:00"/>
    <x v="1"/>
    <d v="2021-11-14T00:00:00"/>
    <n v="1202241"/>
    <s v="vacation"/>
    <s v="A2"/>
    <s v=" 36 months"/>
    <s v="Source Verified"/>
    <n v="50000"/>
    <n v="0.25219999999999998"/>
    <n v="193.44"/>
    <n v="6.6199999999999995E-2"/>
    <n v="6300"/>
    <n v="28"/>
    <n v="6964"/>
  </r>
  <r>
    <n v="690844"/>
    <s v="GA"/>
    <s v="INDIVIDUAL"/>
    <s v="10+ years"/>
    <s v="Greenfield industries"/>
    <s v="A"/>
    <s v="MORTGAGE"/>
    <x v="42"/>
    <d v="2021-03-14T00:00:00"/>
    <d v="2021-03-14T00:00:00"/>
    <x v="1"/>
    <d v="2021-04-14T00:00:00"/>
    <n v="881315"/>
    <s v="vacation"/>
    <s v="A4"/>
    <s v=" 36 months"/>
    <s v="Source Verified"/>
    <n v="65000"/>
    <n v="2.3300000000000001E-2"/>
    <n v="155.05000000000001"/>
    <n v="7.2900000000000006E-2"/>
    <n v="5000"/>
    <n v="17"/>
    <n v="5582"/>
  </r>
  <r>
    <n v="677491"/>
    <s v="TX"/>
    <s v="INDIVIDUAL"/>
    <s v="9 years"/>
    <s v="unicco services"/>
    <s v="A"/>
    <s v="MORTGAGE"/>
    <x v="0"/>
    <d v="2021-05-16T00:00:00"/>
    <d v="2021-03-14T00:00:00"/>
    <x v="1"/>
    <d v="2021-04-14T00:00:00"/>
    <n v="865591"/>
    <s v="vacation"/>
    <s v="A2"/>
    <s v=" 36 months"/>
    <s v="Source Verified"/>
    <n v="78000"/>
    <n v="0.22600000000000001"/>
    <n v="151.63999999999999"/>
    <n v="5.79E-2"/>
    <n v="5000"/>
    <n v="39"/>
    <n v="5459"/>
  </r>
  <r>
    <n v="542218"/>
    <s v="KY"/>
    <s v="INDIVIDUAL"/>
    <s v="10+ years"/>
    <s v="hardin co board of Education"/>
    <s v="A"/>
    <s v="MORTGAGE"/>
    <x v="21"/>
    <d v="2021-05-16T00:00:00"/>
    <d v="2021-01-14T00:00:00"/>
    <x v="1"/>
    <d v="2021-02-14T00:00:00"/>
    <n v="699756"/>
    <s v="vacation"/>
    <s v="A5"/>
    <s v=" 36 months"/>
    <s v="Source Verified"/>
    <n v="67386"/>
    <n v="0.16220000000000001"/>
    <n v="46.26"/>
    <n v="6.9099999999999995E-2"/>
    <n v="1500"/>
    <n v="35"/>
    <n v="1665"/>
  </r>
  <r>
    <n v="681106"/>
    <s v="MN"/>
    <s v="INDIVIDUAL"/>
    <s v="1 year"/>
    <s v=""/>
    <s v="B"/>
    <s v="MORTGAGE"/>
    <x v="0"/>
    <d v="2021-03-14T00:00:00"/>
    <d v="2021-03-14T00:00:00"/>
    <x v="1"/>
    <d v="2021-04-14T00:00:00"/>
    <n v="870064"/>
    <s v="vacation"/>
    <s v="B3"/>
    <s v=" 36 months"/>
    <s v="Source Verified"/>
    <n v="110000"/>
    <n v="9.2200000000000004E-2"/>
    <n v="210.87"/>
    <n v="0.1037"/>
    <n v="6500"/>
    <n v="9"/>
    <n v="7591"/>
  </r>
  <r>
    <n v="976761"/>
    <s v="FL"/>
    <s v="INDIVIDUAL"/>
    <s v="10+ years"/>
    <s v="att"/>
    <s v="B"/>
    <s v="MORTGAGE"/>
    <x v="13"/>
    <d v="2021-12-11T00:00:00"/>
    <d v="2021-11-11T00:00:00"/>
    <x v="1"/>
    <d v="2021-12-11T00:00:00"/>
    <n v="1199740"/>
    <s v="vacation"/>
    <s v="B4"/>
    <s v=" 36 months"/>
    <s v="Source Verified"/>
    <n v="65000"/>
    <n v="6.3500000000000001E-2"/>
    <n v="73.52"/>
    <n v="0.1242"/>
    <n v="2200"/>
    <n v="19"/>
    <n v="2223"/>
  </r>
  <r>
    <n v="992339"/>
    <s v="FL"/>
    <s v="INDIVIDUAL"/>
    <s v="5 years"/>
    <s v="Disney"/>
    <s v="B"/>
    <s v="MORTGAGE"/>
    <x v="13"/>
    <d v="2021-03-16T00:00:00"/>
    <d v="2021-06-13T00:00:00"/>
    <x v="1"/>
    <d v="2021-07-13T00:00:00"/>
    <n v="1216656"/>
    <s v="vacation"/>
    <s v="B2"/>
    <s v=" 36 months"/>
    <s v="Source Verified"/>
    <n v="16800"/>
    <n v="5.57E-2"/>
    <n v="65.150000000000006"/>
    <n v="0.1065"/>
    <n v="2000"/>
    <n v="5"/>
    <n v="2262"/>
  </r>
  <r>
    <n v="780490"/>
    <s v="CT"/>
    <s v="INDIVIDUAL"/>
    <s v="10+ years"/>
    <s v="fairfield college preparatory school"/>
    <s v="B"/>
    <s v="MORTGAGE"/>
    <x v="6"/>
    <d v="2021-06-14T00:00:00"/>
    <d v="2021-06-14T00:00:00"/>
    <x v="1"/>
    <d v="2021-07-14T00:00:00"/>
    <n v="983274"/>
    <s v="vacation"/>
    <s v="B2"/>
    <s v=" 36 months"/>
    <s v="Source Verified"/>
    <n v="99780"/>
    <n v="0.18629999999999999"/>
    <n v="196.84"/>
    <n v="0.1114"/>
    <n v="6000"/>
    <n v="36"/>
    <n v="7086"/>
  </r>
  <r>
    <n v="1021976"/>
    <s v="PA"/>
    <s v="INDIVIDUAL"/>
    <s v="10+ years"/>
    <s v="Pittsburgh Public Schools"/>
    <s v="B"/>
    <s v="MORTGAGE"/>
    <x v="22"/>
    <d v="2021-05-15T00:00:00"/>
    <d v="2021-12-14T00:00:00"/>
    <x v="1"/>
    <d v="2022-01-14T00:00:00"/>
    <n v="1250746"/>
    <s v="vacation"/>
    <s v="B5"/>
    <s v=" 36 months"/>
    <s v="Source Verified"/>
    <n v="72000"/>
    <n v="7.7499999999999999E-2"/>
    <n v="167.73"/>
    <n v="0.12690000000000001"/>
    <n v="5000"/>
    <n v="25"/>
    <n v="6039"/>
  </r>
  <r>
    <n v="863063"/>
    <s v="OK"/>
    <s v="INDIVIDUAL"/>
    <s v="8 years"/>
    <s v="CHICKASAW NATION DIVISION OF COMMERECE"/>
    <s v="B"/>
    <s v="MORTGAGE"/>
    <x v="11"/>
    <d v="2021-05-16T00:00:00"/>
    <d v="2021-07-13T00:00:00"/>
    <x v="1"/>
    <d v="2021-08-13T00:00:00"/>
    <n v="1076126"/>
    <s v="vacation"/>
    <s v="B3"/>
    <s v=" 36 months"/>
    <s v="Source Verified"/>
    <n v="30873.599999999999"/>
    <n v="0.1807"/>
    <n v="137.49"/>
    <n v="0.1099"/>
    <n v="4200"/>
    <n v="16"/>
    <n v="4824"/>
  </r>
  <r>
    <n v="753088"/>
    <s v="OH"/>
    <s v="INDIVIDUAL"/>
    <s v="2 years"/>
    <s v="Warrensville Board of Education"/>
    <s v="B"/>
    <s v="MORTGAGE"/>
    <x v="25"/>
    <d v="2021-04-15T00:00:00"/>
    <d v="2021-03-12T00:00:00"/>
    <x v="1"/>
    <d v="2021-04-12T00:00:00"/>
    <n v="952724"/>
    <s v="vacation"/>
    <s v="B3"/>
    <s v=" 36 months"/>
    <s v="Source Verified"/>
    <n v="40000"/>
    <n v="0.1305"/>
    <n v="65.47"/>
    <n v="0.1099"/>
    <n v="2000"/>
    <n v="52"/>
    <n v="2125"/>
  </r>
  <r>
    <n v="1017217"/>
    <s v="FL"/>
    <s v="INDIVIDUAL"/>
    <s v="10+ years"/>
    <s v="Allin Interactive"/>
    <s v="C"/>
    <s v="MORTGAGE"/>
    <x v="22"/>
    <d v="2021-01-15T00:00:00"/>
    <d v="2021-12-14T00:00:00"/>
    <x v="1"/>
    <d v="2022-01-14T00:00:00"/>
    <n v="1245175"/>
    <s v="vacation"/>
    <s v="C2"/>
    <s v=" 36 months"/>
    <s v="Source Verified"/>
    <n v="195000"/>
    <n v="0.16470000000000001"/>
    <n v="205.86"/>
    <n v="0.14269999999999999"/>
    <n v="6000"/>
    <n v="31"/>
    <n v="7411"/>
  </r>
  <r>
    <n v="614250"/>
    <s v="OH"/>
    <s v="INDIVIDUAL"/>
    <s v="9 years"/>
    <s v="Dow Jones &amp; Company"/>
    <s v="C"/>
    <s v="MORTGAGE"/>
    <x v="49"/>
    <d v="2021-08-15T00:00:00"/>
    <d v="2021-10-12T00:00:00"/>
    <x v="1"/>
    <d v="2021-11-12T00:00:00"/>
    <n v="785987"/>
    <s v="vacation"/>
    <s v="C2"/>
    <s v=" 36 months"/>
    <s v="Source Verified"/>
    <n v="95000"/>
    <n v="0.2064"/>
    <n v="167.54"/>
    <n v="0.12609999999999999"/>
    <n v="5000"/>
    <n v="43"/>
    <n v="5796"/>
  </r>
  <r>
    <n v="703866"/>
    <s v="CA"/>
    <s v="INDIVIDUAL"/>
    <s v="10+ years"/>
    <s v="Hewlett Packard"/>
    <s v="D"/>
    <s v="MORTGAGE"/>
    <x v="42"/>
    <d v="2021-04-14T00:00:00"/>
    <d v="2021-05-14T00:00:00"/>
    <x v="1"/>
    <d v="2021-06-14T00:00:00"/>
    <n v="895895"/>
    <s v="vacation"/>
    <s v="D1"/>
    <s v=" 36 months"/>
    <s v="Source Verified"/>
    <n v="91000"/>
    <n v="0.1762"/>
    <n v="51.67"/>
    <n v="0.1454"/>
    <n v="1500"/>
    <n v="23"/>
    <n v="1856"/>
  </r>
  <r>
    <n v="717638"/>
    <s v="MO"/>
    <s v="INDIVIDUAL"/>
    <s v="4 years"/>
    <s v="KBR"/>
    <s v="E"/>
    <s v="MORTGAGE"/>
    <x v="29"/>
    <d v="2021-12-14T00:00:00"/>
    <d v="2021-07-13T00:00:00"/>
    <x v="1"/>
    <d v="2021-08-13T00:00:00"/>
    <n v="911739"/>
    <s v="vacation"/>
    <s v="E2"/>
    <s v=" 36 months"/>
    <s v="Source Verified"/>
    <n v="77705.399999999994"/>
    <n v="9.2999999999999992E-3"/>
    <n v="142.16"/>
    <n v="0.16769999999999999"/>
    <n v="4000"/>
    <n v="13"/>
    <n v="4961"/>
  </r>
  <r>
    <n v="592570"/>
    <s v="TX"/>
    <s v="INDIVIDUAL"/>
    <s v="2 years"/>
    <s v="RRI"/>
    <s v="A"/>
    <s v="OWN"/>
    <x v="50"/>
    <d v="2021-10-13T00:00:00"/>
    <d v="2021-10-13T00:00:00"/>
    <x v="1"/>
    <d v="2021-11-13T00:00:00"/>
    <n v="761039"/>
    <s v="vacation"/>
    <s v="A2"/>
    <s v=" 36 months"/>
    <s v="Source Verified"/>
    <n v="25000"/>
    <n v="5.0900000000000001E-2"/>
    <n v="46.16"/>
    <n v="6.7599999999999993E-2"/>
    <n v="1500"/>
    <n v="18"/>
    <n v="1661"/>
  </r>
  <r>
    <n v="608120"/>
    <s v="IL"/>
    <s v="INDIVIDUAL"/>
    <s v="3 years"/>
    <s v="Columbia College Chicago"/>
    <s v="A"/>
    <s v="OWN"/>
    <x v="41"/>
    <d v="2021-11-12T00:00:00"/>
    <d v="2021-10-12T00:00:00"/>
    <x v="1"/>
    <d v="2021-11-12T00:00:00"/>
    <n v="780105"/>
    <s v="vacation"/>
    <s v="A1"/>
    <s v=" 36 months"/>
    <s v="Source Verified"/>
    <n v="20000"/>
    <n v="9.7199999999999995E-2"/>
    <n v="193.03"/>
    <n v="5.4199999999999998E-2"/>
    <n v="6400"/>
    <n v="25"/>
    <n v="6681"/>
  </r>
  <r>
    <n v="761261"/>
    <s v="NJ"/>
    <s v="INDIVIDUAL"/>
    <s v="&lt; 1 year"/>
    <s v="THE LEARNING EXPERIENCE"/>
    <s v="B"/>
    <s v="OWN"/>
    <x v="25"/>
    <d v="2021-07-12T00:00:00"/>
    <d v="2021-07-12T00:00:00"/>
    <x v="1"/>
    <d v="2021-08-12T00:00:00"/>
    <n v="961674"/>
    <s v="vacation"/>
    <s v="B3"/>
    <s v=" 36 months"/>
    <s v="Source Verified"/>
    <n v="16800"/>
    <n v="4.2900000000000001E-2"/>
    <n v="108.03"/>
    <n v="0.1099"/>
    <n v="3300"/>
    <n v="11"/>
    <n v="3635"/>
  </r>
  <r>
    <n v="644627"/>
    <s v="CA"/>
    <s v="INDIVIDUAL"/>
    <s v="9 years"/>
    <s v="pacific coast breaker"/>
    <s v="B"/>
    <s v="OWN"/>
    <x v="21"/>
    <d v="2021-05-16T00:00:00"/>
    <d v="2021-01-14T00:00:00"/>
    <x v="1"/>
    <d v="2021-02-14T00:00:00"/>
    <n v="824880"/>
    <s v="vacation"/>
    <s v="B5"/>
    <s v=" 36 months"/>
    <s v="Source Verified"/>
    <n v="26000"/>
    <n v="4.6600000000000003E-2"/>
    <n v="64.88"/>
    <n v="0.1036"/>
    <n v="2000"/>
    <n v="27"/>
    <n v="2336"/>
  </r>
  <r>
    <n v="887952"/>
    <s v="CA"/>
    <s v="INDIVIDUAL"/>
    <s v="10+ years"/>
    <s v="pacific coast breaker"/>
    <s v="D"/>
    <s v="OWN"/>
    <x v="10"/>
    <d v="2021-05-16T00:00:00"/>
    <d v="2021-10-14T00:00:00"/>
    <x v="1"/>
    <d v="2021-11-14T00:00:00"/>
    <n v="1104278"/>
    <s v="vacation"/>
    <s v="D1"/>
    <s v=" 36 months"/>
    <s v="Source Verified"/>
    <n v="24000"/>
    <n v="0.1215"/>
    <n v="70.61"/>
    <n v="0.16289999999999999"/>
    <n v="2000"/>
    <n v="28"/>
    <n v="2542"/>
  </r>
  <r>
    <n v="646785"/>
    <s v="PA"/>
    <s v="INDIVIDUAL"/>
    <s v="10+ years"/>
    <s v="Volvo of Edison Inc."/>
    <s v="A"/>
    <s v="RENT"/>
    <x v="21"/>
    <d v="2021-11-13T00:00:00"/>
    <d v="2021-09-12T00:00:00"/>
    <x v="1"/>
    <d v="2021-10-12T00:00:00"/>
    <n v="827531"/>
    <s v="vacation"/>
    <s v="A2"/>
    <s v=" 36 months"/>
    <s v="Source Verified"/>
    <n v="74000"/>
    <n v="4.36E-2"/>
    <n v="181.97"/>
    <n v="5.79E-2"/>
    <n v="6000"/>
    <n v="23"/>
    <n v="6435"/>
  </r>
  <r>
    <n v="841734"/>
    <s v="CA"/>
    <s v="INDIVIDUAL"/>
    <s v="3 years"/>
    <s v="Staples"/>
    <s v="A"/>
    <s v="RENT"/>
    <x v="11"/>
    <d v="2021-02-13T00:00:00"/>
    <d v="2021-02-13T00:00:00"/>
    <x v="1"/>
    <d v="2021-03-13T00:00:00"/>
    <n v="1052315"/>
    <s v="vacation"/>
    <s v="A2"/>
    <s v=" 36 months"/>
    <s v="Source Verified"/>
    <n v="30000"/>
    <n v="0.20319999999999999"/>
    <n v="109.51"/>
    <n v="5.9900000000000002E-2"/>
    <n v="3600"/>
    <n v="13"/>
    <n v="3738"/>
  </r>
  <r>
    <n v="967952"/>
    <s v="NY"/>
    <s v="INDIVIDUAL"/>
    <s v="4 years"/>
    <s v="N &amp; O"/>
    <s v="A"/>
    <s v="RENT"/>
    <x v="13"/>
    <d v="2021-04-15T00:00:00"/>
    <d v="2021-02-12T00:00:00"/>
    <x v="1"/>
    <d v="2021-03-12T00:00:00"/>
    <n v="1188909"/>
    <s v="vacation"/>
    <s v="A4"/>
    <s v=" 36 months"/>
    <s v="Source Verified"/>
    <n v="45000"/>
    <n v="6.2899999999999998E-2"/>
    <n v="125.17"/>
    <n v="7.9000000000000001E-2"/>
    <n v="4000"/>
    <n v="6"/>
    <n v="4102"/>
  </r>
  <r>
    <n v="997825"/>
    <s v="PA"/>
    <s v="INDIVIDUAL"/>
    <s v="5 years"/>
    <s v="Maggianos"/>
    <s v="A"/>
    <s v="RENT"/>
    <x v="13"/>
    <d v="2021-10-15T00:00:00"/>
    <d v="2021-11-14T00:00:00"/>
    <x v="1"/>
    <d v="2021-12-14T00:00:00"/>
    <n v="1222931"/>
    <s v="vacation"/>
    <s v="A2"/>
    <s v=" 36 months"/>
    <s v="Source Verified"/>
    <n v="40800"/>
    <n v="0.27210000000000001"/>
    <n v="61.41"/>
    <n v="6.6199999999999995E-2"/>
    <n v="2000"/>
    <n v="14"/>
    <n v="2211"/>
  </r>
  <r>
    <n v="646023"/>
    <s v="VA"/>
    <s v="INDIVIDUAL"/>
    <s v="6 years"/>
    <s v="U.S. Coast Guard"/>
    <s v="A"/>
    <s v="RENT"/>
    <x v="21"/>
    <d v="2021-03-13T00:00:00"/>
    <d v="2021-03-12T00:00:00"/>
    <x v="1"/>
    <d v="2021-04-12T00:00:00"/>
    <n v="826569"/>
    <s v="vacation"/>
    <s v="A1"/>
    <s v=" 36 months"/>
    <s v="Source Verified"/>
    <n v="90000"/>
    <n v="7.1199999999999999E-2"/>
    <n v="271.44"/>
    <n v="5.4199999999999998E-2"/>
    <n v="9000"/>
    <n v="14"/>
    <n v="9466"/>
  </r>
  <r>
    <n v="606343"/>
    <s v="CA"/>
    <s v="INDIVIDUAL"/>
    <s v="9 years"/>
    <s v="University of San Francisco"/>
    <s v="A"/>
    <s v="RENT"/>
    <x v="49"/>
    <d v="2021-10-15T00:00:00"/>
    <d v="2021-08-12T00:00:00"/>
    <x v="1"/>
    <d v="2021-09-12T00:00:00"/>
    <n v="777838"/>
    <s v="vacation"/>
    <s v="A5"/>
    <s v=" 36 months"/>
    <s v="Source Verified"/>
    <n v="40800"/>
    <n v="7.6200000000000004E-2"/>
    <n v="30.84"/>
    <n v="6.9099999999999995E-2"/>
    <n v="1000"/>
    <n v="10"/>
    <n v="1066"/>
  </r>
  <r>
    <n v="595951"/>
    <s v="CA"/>
    <s v="INDIVIDUAL"/>
    <s v="5 years"/>
    <s v="Melinda Randolph"/>
    <s v="A"/>
    <s v="RENT"/>
    <x v="50"/>
    <d v="2021-05-16T00:00:00"/>
    <d v="2021-11-13T00:00:00"/>
    <x v="1"/>
    <d v="2021-12-13T00:00:00"/>
    <n v="765077"/>
    <s v="vacation"/>
    <s v="A5"/>
    <s v=" 36 months"/>
    <s v="Source Verified"/>
    <n v="36000"/>
    <n v="0.21229999999999999"/>
    <n v="215.86"/>
    <n v="6.9099999999999995E-2"/>
    <n v="7000"/>
    <n v="27"/>
    <n v="7771"/>
  </r>
  <r>
    <n v="992293"/>
    <s v="OK"/>
    <s v="INDIVIDUAL"/>
    <s v="&lt; 1 year"/>
    <s v="Performance Technologies, LLC"/>
    <s v="A"/>
    <s v="RENT"/>
    <x v="13"/>
    <d v="2021-10-14T00:00:00"/>
    <d v="2021-01-14T00:00:00"/>
    <x v="1"/>
    <d v="2021-02-14T00:00:00"/>
    <n v="1216602"/>
    <s v="vacation"/>
    <s v="A3"/>
    <s v=" 36 months"/>
    <s v="Source Verified"/>
    <n v="120000"/>
    <n v="0.14000000000000001"/>
    <n v="68.45"/>
    <n v="7.51E-2"/>
    <n v="2200"/>
    <n v="34"/>
    <n v="2446"/>
  </r>
  <r>
    <n v="855768"/>
    <s v="CA"/>
    <s v="INDIVIDUAL"/>
    <s v="10+ years"/>
    <s v="Hermosa Beach City Schools"/>
    <s v="B"/>
    <s v="RENT"/>
    <x v="11"/>
    <d v="2021-09-14T00:00:00"/>
    <d v="2021-09-14T00:00:00"/>
    <x v="1"/>
    <d v="2021-10-14T00:00:00"/>
    <n v="1068103"/>
    <s v="vacation"/>
    <s v="B2"/>
    <s v=" 36 months"/>
    <s v="Source Verified"/>
    <n v="80490"/>
    <n v="0.16669999999999999"/>
    <n v="195.27"/>
    <n v="0.10589999999999999"/>
    <n v="6000"/>
    <n v="24"/>
    <n v="7030"/>
  </r>
  <r>
    <n v="810954"/>
    <s v="TX"/>
    <s v="INDIVIDUAL"/>
    <s v="10+ years"/>
    <s v="Securitas Security Services Inc"/>
    <s v="B"/>
    <s v="RENT"/>
    <x v="44"/>
    <d v="2021-06-14T00:00:00"/>
    <d v="2021-06-14T00:00:00"/>
    <x v="1"/>
    <d v="2021-07-14T00:00:00"/>
    <n v="1017917"/>
    <s v="vacation"/>
    <s v="B3"/>
    <s v=" 36 months"/>
    <s v="Source Verified"/>
    <n v="37000"/>
    <n v="0.1174"/>
    <n v="206.23"/>
    <n v="0.1099"/>
    <n v="6300"/>
    <n v="9"/>
    <n v="7422"/>
  </r>
  <r>
    <n v="618572"/>
    <s v="MD"/>
    <s v="INDIVIDUAL"/>
    <s v="2 years"/>
    <s v="Terra Telecom"/>
    <s v="B"/>
    <s v="RENT"/>
    <x v="49"/>
    <d v="2021-04-16T00:00:00"/>
    <d v="2021-09-13T00:00:00"/>
    <x v="1"/>
    <d v="2021-10-13T00:00:00"/>
    <n v="792937"/>
    <s v="vacation"/>
    <s v="B1"/>
    <s v=" 36 months"/>
    <s v="Source Verified"/>
    <n v="102400"/>
    <n v="9.2899999999999996E-2"/>
    <n v="63.49"/>
    <n v="8.8800000000000004E-2"/>
    <n v="2000"/>
    <n v="12"/>
    <n v="2283"/>
  </r>
  <r>
    <n v="499274"/>
    <s v="NY"/>
    <s v="INDIVIDUAL"/>
    <s v="2 years"/>
    <s v="W.J. Cox Associates Inc"/>
    <s v="B"/>
    <s v="RENT"/>
    <x v="26"/>
    <d v="2021-03-13T00:00:00"/>
    <d v="2021-03-13T00:00:00"/>
    <x v="1"/>
    <d v="2021-04-13T00:00:00"/>
    <n v="640748"/>
    <s v="vacation"/>
    <s v="B4"/>
    <s v=" 36 months"/>
    <s v="Source Verified"/>
    <n v="31500"/>
    <n v="0.24079999999999999"/>
    <n v="49.11"/>
    <n v="0.1099"/>
    <n v="1500"/>
    <n v="18"/>
    <n v="1768"/>
  </r>
  <r>
    <n v="759969"/>
    <s v="NY"/>
    <s v="INDIVIDUAL"/>
    <s v="3 years"/>
    <s v="Market Diner"/>
    <s v="B"/>
    <s v="RENT"/>
    <x v="25"/>
    <d v="2021-03-16T00:00:00"/>
    <d v="2021-11-12T00:00:00"/>
    <x v="1"/>
    <d v="2021-12-12T00:00:00"/>
    <n v="960242"/>
    <s v="vacation"/>
    <s v="B1"/>
    <s v=" 36 months"/>
    <s v="Source Verified"/>
    <n v="50000"/>
    <n v="1.9E-2"/>
    <n v="322.63"/>
    <n v="9.9900000000000003E-2"/>
    <n v="10000"/>
    <n v="4"/>
    <n v="11001"/>
  </r>
  <r>
    <n v="584107"/>
    <s v="CA"/>
    <s v="INDIVIDUAL"/>
    <s v="3 years"/>
    <s v="Shercon, inc."/>
    <s v="B"/>
    <s v="RENT"/>
    <x v="54"/>
    <d v="2021-05-16T00:00:00"/>
    <d v="2021-10-13T00:00:00"/>
    <x v="1"/>
    <d v="2021-11-13T00:00:00"/>
    <n v="750551"/>
    <s v="vacation"/>
    <s v="B3"/>
    <s v=" 36 months"/>
    <s v="Source Verified"/>
    <n v="80000"/>
    <n v="2.8500000000000001E-2"/>
    <n v="327.96"/>
    <n v="0.11119999999999999"/>
    <n v="10000"/>
    <n v="7"/>
    <n v="11807"/>
  </r>
  <r>
    <n v="614920"/>
    <s v="CA"/>
    <s v="INDIVIDUAL"/>
    <s v="7 years"/>
    <s v="Graphic Communications"/>
    <s v="B"/>
    <s v="RENT"/>
    <x v="49"/>
    <d v="2021-11-13T00:00:00"/>
    <d v="2021-12-13T00:00:00"/>
    <x v="1"/>
    <d v="2022-01-13T00:00:00"/>
    <n v="788513"/>
    <s v="vacation"/>
    <s v="B4"/>
    <s v=" 36 months"/>
    <s v="Source Verified"/>
    <n v="55000"/>
    <n v="8.9700000000000002E-2"/>
    <n v="112.92"/>
    <n v="9.9900000000000003E-2"/>
    <n v="3500"/>
    <n v="14"/>
    <n v="4065"/>
  </r>
  <r>
    <n v="1008864"/>
    <s v="IL"/>
    <s v="INDIVIDUAL"/>
    <s v="1 year"/>
    <s v="Artech Information System-IBM Contractor"/>
    <s v="B"/>
    <s v="RENT"/>
    <x v="22"/>
    <d v="2021-02-16T00:00:00"/>
    <d v="2021-11-14T00:00:00"/>
    <x v="1"/>
    <d v="2021-12-14T00:00:00"/>
    <n v="1235580"/>
    <s v="vacation"/>
    <s v="B4"/>
    <s v=" 36 months"/>
    <s v="Source Verified"/>
    <n v="75000"/>
    <n v="0.10979999999999999"/>
    <n v="200.5"/>
    <n v="0.1242"/>
    <n v="6000"/>
    <n v="21"/>
    <n v="7218"/>
  </r>
  <r>
    <n v="793395"/>
    <s v="NY"/>
    <s v="INDIVIDUAL"/>
    <s v="10+ years"/>
    <s v="cbsbrocasting centerand securityguard"/>
    <s v="B"/>
    <s v="RENT"/>
    <x v="6"/>
    <d v="2021-05-16T00:00:00"/>
    <d v="2021-01-12T00:00:00"/>
    <x v="1"/>
    <d v="2021-02-12T00:00:00"/>
    <n v="997905"/>
    <s v="vacation"/>
    <s v="B5"/>
    <s v=" 36 months"/>
    <s v="Source Verified"/>
    <n v="36000"/>
    <n v="0.2243"/>
    <n v="132.84"/>
    <n v="0.11990000000000001"/>
    <n v="4000"/>
    <n v="33"/>
    <n v="4227"/>
  </r>
  <r>
    <n v="803070"/>
    <s v="MD"/>
    <s v="INDIVIDUAL"/>
    <s v="5 years"/>
    <s v="District Heights Elementary School"/>
    <s v="B"/>
    <s v="RENT"/>
    <x v="44"/>
    <d v="2021-07-14T00:00:00"/>
    <d v="2021-07-14T00:00:00"/>
    <x v="1"/>
    <d v="2021-08-14T00:00:00"/>
    <n v="1008799"/>
    <s v="vacation"/>
    <s v="B4"/>
    <s v=" 36 months"/>
    <s v="Source Verified"/>
    <n v="30500"/>
    <n v="0.12870000000000001"/>
    <n v="211.02"/>
    <n v="0.1149"/>
    <n v="6400"/>
    <n v="23"/>
    <n v="7597"/>
  </r>
  <r>
    <n v="709451"/>
    <s v="CA"/>
    <s v="INDIVIDUAL"/>
    <s v="6 years"/>
    <s v="Oakley, Inc."/>
    <s v="B"/>
    <s v="RENT"/>
    <x v="42"/>
    <d v="2021-03-13T00:00:00"/>
    <d v="2021-03-13T00:00:00"/>
    <x v="1"/>
    <d v="2021-04-13T00:00:00"/>
    <n v="902072"/>
    <s v="vacation"/>
    <s v="B4"/>
    <s v=" 36 months"/>
    <s v="Source Verified"/>
    <n v="80000"/>
    <n v="0.21640000000000001"/>
    <n v="48.93"/>
    <n v="0.1074"/>
    <n v="1500"/>
    <n v="20"/>
    <n v="1654"/>
  </r>
  <r>
    <n v="838945"/>
    <s v="MA"/>
    <s v="INDIVIDUAL"/>
    <s v="6 years"/>
    <s v="Paul Revere Transportation"/>
    <s v="B"/>
    <s v="RENT"/>
    <x v="11"/>
    <d v="2021-11-14T00:00:00"/>
    <d v="2021-05-13T00:00:00"/>
    <x v="1"/>
    <d v="2021-06-13T00:00:00"/>
    <n v="1049074"/>
    <s v="vacation"/>
    <s v="B4"/>
    <s v=" 36 months"/>
    <s v="Source Verified"/>
    <n v="28800"/>
    <n v="9.2499999999999999E-2"/>
    <n v="263.77999999999997"/>
    <n v="0.1149"/>
    <n v="8000"/>
    <n v="12"/>
    <n v="9209"/>
  </r>
  <r>
    <n v="668845"/>
    <s v="CA"/>
    <s v="INDIVIDUAL"/>
    <s v="2 years"/>
    <s v="Quality Toyota"/>
    <s v="B"/>
    <s v="RENT"/>
    <x v="0"/>
    <d v="2021-02-14T00:00:00"/>
    <d v="2021-02-14T00:00:00"/>
    <x v="1"/>
    <d v="2021-03-14T00:00:00"/>
    <n v="855209"/>
    <s v="vacation"/>
    <s v="B5"/>
    <s v=" 36 months"/>
    <s v="Source Verified"/>
    <n v="45000"/>
    <n v="0.2432"/>
    <n v="98.38"/>
    <n v="0.1111"/>
    <n v="3000"/>
    <n v="24"/>
    <n v="3542"/>
  </r>
  <r>
    <n v="702779"/>
    <s v="NJ"/>
    <s v="INDIVIDUAL"/>
    <s v="10+ years"/>
    <s v="Taj mahal/Tropicana Casino"/>
    <s v="B"/>
    <s v="RENT"/>
    <x v="42"/>
    <d v="2021-03-14T00:00:00"/>
    <d v="2021-04-14T00:00:00"/>
    <x v="1"/>
    <d v="2021-05-14T00:00:00"/>
    <n v="894643"/>
    <s v="vacation"/>
    <s v="B4"/>
    <s v=" 36 months"/>
    <s v="Source Verified"/>
    <n v="35000"/>
    <n v="8.1600000000000006E-2"/>
    <n v="163.08000000000001"/>
    <n v="0.1074"/>
    <n v="5000"/>
    <n v="27"/>
    <n v="5871"/>
  </r>
  <r>
    <n v="556731"/>
    <s v="FL"/>
    <s v="INDIVIDUAL"/>
    <s v="3 years"/>
    <s v="doctors hospital"/>
    <s v="B"/>
    <s v="RENT"/>
    <x v="47"/>
    <d v="2021-05-16T00:00:00"/>
    <d v="2021-02-13T00:00:00"/>
    <x v="1"/>
    <d v="2021-03-13T00:00:00"/>
    <n v="716866"/>
    <s v="vacation"/>
    <s v="B3"/>
    <s v=" 36 months"/>
    <s v="Source Verified"/>
    <n v="73000"/>
    <n v="0.11210000000000001"/>
    <n v="131.19"/>
    <n v="0.11119999999999999"/>
    <n v="4000"/>
    <n v="23"/>
    <n v="4698"/>
  </r>
  <r>
    <n v="804918"/>
    <s v="DC"/>
    <s v="INDIVIDUAL"/>
    <s v="7 years"/>
    <s v="walterreed commissary"/>
    <s v="B"/>
    <s v="RENT"/>
    <x v="44"/>
    <d v="2021-08-15T00:00:00"/>
    <d v="2021-07-14T00:00:00"/>
    <x v="1"/>
    <d v="2021-08-14T00:00:00"/>
    <n v="1010853"/>
    <s v="vacation"/>
    <s v="B3"/>
    <s v=" 36 months"/>
    <s v="Source Verified"/>
    <n v="36000"/>
    <n v="0.1023"/>
    <n v="98.21"/>
    <n v="0.1099"/>
    <n v="3000"/>
    <n v="17"/>
    <n v="3535"/>
  </r>
  <r>
    <n v="607275"/>
    <s v="TX"/>
    <s v="INDIVIDUAL"/>
    <s v="3 years"/>
    <s v="Tarrant Regional Water District"/>
    <s v="B"/>
    <s v="RENT"/>
    <x v="49"/>
    <d v="2021-07-15T00:00:00"/>
    <d v="2021-10-13T00:00:00"/>
    <x v="1"/>
    <d v="2021-11-13T00:00:00"/>
    <n v="779048"/>
    <s v="vacation"/>
    <s v="B5"/>
    <s v=" 36 months"/>
    <s v="Source Verified"/>
    <n v="53000"/>
    <n v="1.8599999999999998E-2"/>
    <n v="64.88"/>
    <n v="0.1036"/>
    <n v="2000"/>
    <n v="42"/>
    <n v="2335"/>
  </r>
  <r>
    <n v="820377"/>
    <s v="TX"/>
    <s v="INDIVIDUAL"/>
    <s v="3 years"/>
    <s v=""/>
    <s v="B"/>
    <s v="RENT"/>
    <x v="44"/>
    <d v="2021-02-14T00:00:00"/>
    <d v="2021-02-14T00:00:00"/>
    <x v="1"/>
    <d v="2021-03-14T00:00:00"/>
    <n v="1028596"/>
    <s v="vacation"/>
    <s v="B3"/>
    <s v=" 36 months"/>
    <s v="Source Verified"/>
    <n v="61000"/>
    <n v="9.7999999999999997E-3"/>
    <n v="536.84"/>
    <n v="0.1099"/>
    <n v="16400"/>
    <n v="9"/>
    <n v="18855"/>
  </r>
  <r>
    <n v="718786"/>
    <s v="NV"/>
    <s v="INDIVIDUAL"/>
    <s v="10+ years"/>
    <s v="CCSD"/>
    <s v="C"/>
    <s v="RENT"/>
    <x v="29"/>
    <d v="2021-11-15T00:00:00"/>
    <d v="2021-04-14T00:00:00"/>
    <x v="1"/>
    <d v="2021-05-14T00:00:00"/>
    <n v="913047"/>
    <s v="vacation"/>
    <s v="C1"/>
    <s v=" 36 months"/>
    <s v="Source Verified"/>
    <n v="54000"/>
    <n v="0.14580000000000001"/>
    <n v="33.549999999999997"/>
    <n v="0.1268"/>
    <n v="1000"/>
    <n v="23"/>
    <n v="1207"/>
  </r>
  <r>
    <n v="597091"/>
    <s v="CA"/>
    <s v="INDIVIDUAL"/>
    <s v="10+ years"/>
    <s v="Meyer Corporation"/>
    <s v="C"/>
    <s v="RENT"/>
    <x v="50"/>
    <d v="2021-05-16T00:00:00"/>
    <d v="2021-11-13T00:00:00"/>
    <x v="1"/>
    <d v="2021-12-13T00:00:00"/>
    <n v="766423"/>
    <s v="vacation"/>
    <s v="C2"/>
    <s v=" 36 months"/>
    <s v="Source Verified"/>
    <n v="38400"/>
    <n v="4.8399999999999999E-2"/>
    <n v="122.36"/>
    <n v="0.1361"/>
    <n v="3600"/>
    <n v="10"/>
    <n v="4405"/>
  </r>
  <r>
    <n v="601063"/>
    <s v="MD"/>
    <s v="INDIVIDUAL"/>
    <s v="2 years"/>
    <s v="The Catholic University of America"/>
    <s v="C"/>
    <s v="RENT"/>
    <x v="50"/>
    <d v="2021-05-16T00:00:00"/>
    <d v="2021-11-13T00:00:00"/>
    <x v="1"/>
    <d v="2021-12-13T00:00:00"/>
    <n v="771334"/>
    <s v="vacation"/>
    <s v="C5"/>
    <s v=" 36 months"/>
    <s v="Source Verified"/>
    <n v="70000"/>
    <n v="0.1404"/>
    <n v="68.09"/>
    <n v="0.13719999999999999"/>
    <n v="2000"/>
    <n v="25"/>
    <n v="2451"/>
  </r>
  <r>
    <n v="388347"/>
    <s v="MD"/>
    <s v="INDIVIDUAL"/>
    <s v="3 years"/>
    <s v="Guardian Realty Mgnt"/>
    <s v="C"/>
    <s v="RENT"/>
    <x v="23"/>
    <d v="2021-07-15T00:00:00"/>
    <d v="2021-06-12T00:00:00"/>
    <x v="1"/>
    <d v="2021-07-12T00:00:00"/>
    <n v="421723"/>
    <s v="vacation"/>
    <s v="C2"/>
    <s v=" 36 months"/>
    <s v="Source Verified"/>
    <n v="60500"/>
    <n v="0.1027"/>
    <n v="235.33"/>
    <n v="0.12839999999999999"/>
    <n v="7000"/>
    <n v="23"/>
    <n v="8472"/>
  </r>
  <r>
    <n v="563198"/>
    <s v="NY"/>
    <s v="INDIVIDUAL"/>
    <s v="4 years"/>
    <s v="Wachtell, Lipton, Rosen &amp; Katz"/>
    <s v="C"/>
    <s v="RENT"/>
    <x v="47"/>
    <d v="2021-02-13T00:00:00"/>
    <d v="2021-01-13T00:00:00"/>
    <x v="1"/>
    <d v="2021-02-13T00:00:00"/>
    <n v="724705"/>
    <s v="vacation"/>
    <s v="C1"/>
    <s v=" 36 months"/>
    <s v="Source Verified"/>
    <n v="195000"/>
    <n v="1.5E-3"/>
    <n v="42.26"/>
    <n v="0.1323"/>
    <n v="1250"/>
    <n v="6"/>
    <n v="1509"/>
  </r>
  <r>
    <n v="730412"/>
    <s v="NY"/>
    <s v="INDIVIDUAL"/>
    <s v="4 years"/>
    <s v="NYPD"/>
    <s v="C"/>
    <s v="RENT"/>
    <x v="29"/>
    <d v="2021-10-13T00:00:00"/>
    <d v="2021-10-13T00:00:00"/>
    <x v="1"/>
    <d v="2021-11-13T00:00:00"/>
    <n v="926370"/>
    <s v="vacation"/>
    <s v="C1"/>
    <s v=" 36 months"/>
    <s v="Source Verified"/>
    <n v="75000"/>
    <n v="0.19420000000000001"/>
    <n v="134.16999999999999"/>
    <n v="0.1268"/>
    <n v="4000"/>
    <n v="24"/>
    <n v="4791"/>
  </r>
  <r>
    <n v="799769"/>
    <s v="SC"/>
    <s v="INDIVIDUAL"/>
    <s v="4 years"/>
    <s v="GCSD: PES"/>
    <s v="C"/>
    <s v="RENT"/>
    <x v="6"/>
    <d v="2021-08-11T00:00:00"/>
    <d v="2021-08-11T00:00:00"/>
    <x v="1"/>
    <d v="2021-09-11T00:00:00"/>
    <n v="1004997"/>
    <s v="vacation"/>
    <s v="C4"/>
    <s v=" 36 months"/>
    <s v="Source Verified"/>
    <n v="33000"/>
    <n v="0.23749999999999999"/>
    <n v="34.57"/>
    <n v="0.1479"/>
    <n v="1000"/>
    <n v="32"/>
    <n v="1012"/>
  </r>
  <r>
    <n v="889624"/>
    <s v="CA"/>
    <s v="INDIVIDUAL"/>
    <s v="9 years"/>
    <s v="UCSD"/>
    <s v="C"/>
    <s v="RENT"/>
    <x v="10"/>
    <d v="2021-05-16T00:00:00"/>
    <d v="2021-10-14T00:00:00"/>
    <x v="1"/>
    <d v="2021-11-14T00:00:00"/>
    <n v="1106158"/>
    <s v="vacation"/>
    <s v="C3"/>
    <s v=" 36 months"/>
    <s v="Source Verified"/>
    <n v="46800"/>
    <n v="0.22439999999999999"/>
    <n v="68.989999999999995"/>
    <n v="0.14649999999999999"/>
    <n v="2000"/>
    <n v="14"/>
    <n v="2484"/>
  </r>
  <r>
    <n v="751479"/>
    <s v="CA"/>
    <s v="INDIVIDUAL"/>
    <s v="&lt; 1 year"/>
    <s v="Sony Computer Entertainment"/>
    <s v="C"/>
    <s v="RENT"/>
    <x v="25"/>
    <d v="2021-08-12T00:00:00"/>
    <d v="2021-08-12T00:00:00"/>
    <x v="1"/>
    <d v="2021-09-12T00:00:00"/>
    <n v="950926"/>
    <s v="vacation"/>
    <s v="C3"/>
    <s v=" 36 months"/>
    <s v="Source Verified"/>
    <n v="87000"/>
    <n v="9.3700000000000006E-2"/>
    <n v="34.18"/>
    <n v="0.1399"/>
    <n v="1000"/>
    <n v="6"/>
    <n v="1146"/>
  </r>
  <r>
    <n v="441909"/>
    <s v="CA"/>
    <s v="INDIVIDUAL"/>
    <s v="6 years"/>
    <s v="CVT"/>
    <s v="C"/>
    <s v="RENT"/>
    <x v="52"/>
    <d v="2021-09-12T00:00:00"/>
    <d v="2021-10-12T00:00:00"/>
    <x v="1"/>
    <d v="2021-11-12T00:00:00"/>
    <n v="536402"/>
    <s v="vacation"/>
    <s v="C4"/>
    <s v=" 36 months"/>
    <s v="Source Verified"/>
    <n v="86004"/>
    <n v="0.22550000000000001"/>
    <n v="273.10000000000002"/>
    <n v="0.13919999999999999"/>
    <n v="8000"/>
    <n v="20"/>
    <n v="9831"/>
  </r>
  <r>
    <n v="1042430"/>
    <s v="FL"/>
    <s v="INDIVIDUAL"/>
    <s v="9 years"/>
    <s v="Publix"/>
    <s v="C"/>
    <s v="RENT"/>
    <x v="22"/>
    <d v="2021-05-16T00:00:00"/>
    <d v="2021-08-12T00:00:00"/>
    <x v="1"/>
    <d v="2021-09-12T00:00:00"/>
    <n v="1272510"/>
    <s v="vacation"/>
    <s v="C4"/>
    <s v=" 36 months"/>
    <s v="Source Verified"/>
    <n v="50000"/>
    <n v="0.1183"/>
    <n v="125.28"/>
    <n v="0.1527"/>
    <n v="3600"/>
    <n v="18"/>
    <n v="3938"/>
  </r>
  <r>
    <n v="633571"/>
    <s v="FL"/>
    <s v="INDIVIDUAL"/>
    <s v="4 years"/>
    <s v="Finfrock DMC Inc."/>
    <s v="C"/>
    <s v="RENT"/>
    <x v="41"/>
    <d v="2021-01-14T00:00:00"/>
    <d v="2021-01-14T00:00:00"/>
    <x v="1"/>
    <d v="2021-02-14T00:00:00"/>
    <n v="811683"/>
    <s v="vacation"/>
    <s v="C2"/>
    <s v=" 36 months"/>
    <s v="Source Verified"/>
    <n v="54200"/>
    <n v="0.15989999999999999"/>
    <n v="251.3"/>
    <n v="0.12609999999999999"/>
    <n v="7500"/>
    <n v="20"/>
    <n v="9047"/>
  </r>
  <r>
    <n v="1002509"/>
    <s v="CO"/>
    <s v="INDIVIDUAL"/>
    <s v="1 year"/>
    <s v="TIAA-CREF"/>
    <s v="D"/>
    <s v="RENT"/>
    <x v="13"/>
    <d v="2021-02-12T00:00:00"/>
    <d v="2021-02-12T00:00:00"/>
    <x v="1"/>
    <d v="2021-03-12T00:00:00"/>
    <n v="1214706"/>
    <s v="vacation"/>
    <s v="D4"/>
    <s v=" 36 months"/>
    <s v="Source Verified"/>
    <n v="44000"/>
    <n v="0.12859999999999999"/>
    <n v="147.37"/>
    <n v="0.17580000000000001"/>
    <n v="4100"/>
    <n v="16"/>
    <n v="4276"/>
  </r>
  <r>
    <n v="777932"/>
    <s v="CA"/>
    <s v="INDIVIDUAL"/>
    <s v="5 years"/>
    <s v="Alta Bates Summit Medical Center"/>
    <s v="D"/>
    <s v="RENT"/>
    <x v="6"/>
    <d v="2021-06-14T00:00:00"/>
    <d v="2021-06-14T00:00:00"/>
    <x v="1"/>
    <d v="2021-07-14T00:00:00"/>
    <n v="980462"/>
    <s v="vacation"/>
    <s v="D4"/>
    <s v=" 36 months"/>
    <s v="Source Verified"/>
    <n v="78000"/>
    <n v="0.1595"/>
    <n v="106.8"/>
    <n v="0.16889999999999999"/>
    <n v="3000"/>
    <n v="19"/>
    <n v="3845"/>
  </r>
  <r>
    <n v="392435"/>
    <s v="DE"/>
    <s v="INDIVIDUAL"/>
    <s v="5 years"/>
    <s v="Burger King"/>
    <s v="D"/>
    <s v="RENT"/>
    <x v="45"/>
    <d v="2021-04-12T00:00:00"/>
    <d v="2021-04-12T00:00:00"/>
    <x v="1"/>
    <d v="2021-05-12T00:00:00"/>
    <n v="429353"/>
    <s v="vacation"/>
    <s v="D5"/>
    <s v=" 36 months"/>
    <s v="Source Verified"/>
    <n v="35000"/>
    <n v="6.2700000000000006E-2"/>
    <n v="313.62"/>
    <n v="0.1537"/>
    <n v="9000"/>
    <n v="10"/>
    <n v="11290"/>
  </r>
  <r>
    <n v="786935"/>
    <s v="LA"/>
    <s v="INDIVIDUAL"/>
    <s v="&lt; 1 year"/>
    <s v="Complete Home Health"/>
    <s v="D"/>
    <s v="RENT"/>
    <x v="6"/>
    <d v="2021-05-14T00:00:00"/>
    <d v="2021-05-14T00:00:00"/>
    <x v="1"/>
    <d v="2021-06-14T00:00:00"/>
    <n v="990418"/>
    <s v="vacation"/>
    <s v="D2"/>
    <s v=" 36 months"/>
    <s v="Source Verified"/>
    <n v="36069"/>
    <n v="0.20960000000000001"/>
    <n v="84.37"/>
    <n v="0.15989999999999999"/>
    <n v="2400"/>
    <n v="5"/>
    <n v="3034"/>
  </r>
  <r>
    <n v="826458"/>
    <s v="NY"/>
    <s v="INDIVIDUAL"/>
    <s v="8 years"/>
    <s v="Capital District OPWDD"/>
    <s v="D"/>
    <s v="RENT"/>
    <x v="44"/>
    <d v="2021-02-14T00:00:00"/>
    <d v="2021-02-14T00:00:00"/>
    <x v="1"/>
    <d v="2021-03-14T00:00:00"/>
    <n v="1035333"/>
    <s v="vacation"/>
    <s v="D4"/>
    <s v=" 36 months"/>
    <s v="Source Verified"/>
    <n v="40000"/>
    <n v="5.8799999999999998E-2"/>
    <n v="179.77"/>
    <n v="0.16889999999999999"/>
    <n v="5050"/>
    <n v="5"/>
    <n v="6421"/>
  </r>
  <r>
    <n v="814752"/>
    <s v="NJ"/>
    <s v="INDIVIDUAL"/>
    <s v="10+ years"/>
    <s v="Alcatel Lucent"/>
    <s v="E"/>
    <s v="RENT"/>
    <x v="44"/>
    <d v="2021-05-16T00:00:00"/>
    <d v="2021-06-12T00:00:00"/>
    <x v="1"/>
    <d v="2021-07-12T00:00:00"/>
    <n v="1022305"/>
    <s v="vacation"/>
    <s v="E2"/>
    <s v=" 36 months"/>
    <s v="Source Verified"/>
    <n v="97500"/>
    <n v="0.1371"/>
    <n v="181.75"/>
    <n v="0.18390000000000001"/>
    <n v="5000"/>
    <n v="17"/>
    <n v="5691"/>
  </r>
  <r>
    <n v="385685"/>
    <s v="CT"/>
    <s v="INDIVIDUAL"/>
    <s v="10+ years"/>
    <s v="city of brigeport"/>
    <s v="E"/>
    <s v="RENT"/>
    <x v="33"/>
    <d v="2021-08-11T00:00:00"/>
    <d v="2021-11-11T00:00:00"/>
    <x v="1"/>
    <d v="2021-12-11T00:00:00"/>
    <n v="417463"/>
    <s v="vacation"/>
    <s v="E2"/>
    <s v=" 36 months"/>
    <s v="Source Verified"/>
    <n v="70000"/>
    <n v="8.6599999999999996E-2"/>
    <n v="632.84"/>
    <n v="0.16"/>
    <n v="18000"/>
    <n v="14"/>
    <n v="22659"/>
  </r>
  <r>
    <n v="725791"/>
    <s v="MO"/>
    <s v="INDIVIDUAL"/>
    <s v="10+ years"/>
    <s v="Federal Government"/>
    <s v="B"/>
    <s v="RENT"/>
    <x v="29"/>
    <d v="2021-05-16T00:00:00"/>
    <d v="2021-06-13T00:00:00"/>
    <x v="1"/>
    <d v="2021-07-13T00:00:00"/>
    <n v="921096"/>
    <s v="vacation"/>
    <s v="B4"/>
    <s v=" 36 months"/>
    <s v="Source Verified"/>
    <n v="103641"/>
    <n v="4.4299999999999999E-2"/>
    <n v="156.56"/>
    <n v="0.1074"/>
    <n v="4800"/>
    <n v="23"/>
    <n v="5427"/>
  </r>
  <r>
    <n v="888725"/>
    <s v="CA"/>
    <s v="INDIVIDUAL"/>
    <s v="10+ years"/>
    <s v="Los Rios Community College District, SCC"/>
    <s v="B"/>
    <s v="RENT"/>
    <x v="10"/>
    <d v="2021-10-14T00:00:00"/>
    <d v="2021-10-14T00:00:00"/>
    <x v="1"/>
    <d v="2021-11-14T00:00:00"/>
    <n v="1105184"/>
    <s v="vacation"/>
    <s v="B2"/>
    <s v=" 36 months"/>
    <s v="Source Verified"/>
    <n v="96000"/>
    <n v="4.7899999999999998E-2"/>
    <n v="325.74"/>
    <n v="0.1065"/>
    <n v="10000"/>
    <n v="28"/>
    <n v="11726"/>
  </r>
  <r>
    <n v="611461"/>
    <s v="WA"/>
    <s v="INDIVIDUAL"/>
    <s v="4 years"/>
    <s v="Spacelabs Healthcare"/>
    <s v="C"/>
    <s v="RENT"/>
    <x v="49"/>
    <d v="2021-05-16T00:00:00"/>
    <d v="2021-10-12T00:00:00"/>
    <x v="1"/>
    <d v="2021-11-12T00:00:00"/>
    <n v="784140"/>
    <s v="vacation"/>
    <s v="C4"/>
    <s v=" 36 months"/>
    <s v="Source Verified"/>
    <n v="47000"/>
    <n v="4.8000000000000001E-2"/>
    <n v="237.04"/>
    <n v="0.13350000000000001"/>
    <n v="7000"/>
    <n v="13"/>
    <n v="8306"/>
  </r>
  <r>
    <n v="623227"/>
    <s v="NY"/>
    <s v="INDIVIDUAL"/>
    <s v="10+ years"/>
    <s v="United staes dept of justice"/>
    <s v="B"/>
    <s v="MORTGAGE"/>
    <x v="41"/>
    <d v="2021-05-12T00:00:00"/>
    <d v="2021-12-11T00:00:00"/>
    <x v="0"/>
    <d v="2022-01-11T00:00:00"/>
    <n v="798729"/>
    <s v="vacation"/>
    <s v="B3"/>
    <s v=" 36 months"/>
    <s v="Verified"/>
    <n v="63000"/>
    <n v="0.1779"/>
    <n v="48.14"/>
    <n v="9.6199999999999994E-2"/>
    <n v="1500"/>
    <n v="25"/>
    <n v="721"/>
  </r>
  <r>
    <n v="393436"/>
    <s v="MD"/>
    <s v="INDIVIDUAL"/>
    <s v="&lt; 1 year"/>
    <s v="Nuclear Regulatory Commission"/>
    <s v="C"/>
    <s v="MORTGAGE"/>
    <x v="45"/>
    <d v="2021-12-14T00:00:00"/>
    <d v="2021-07-11T00:00:00"/>
    <x v="0"/>
    <d v="2021-08-11T00:00:00"/>
    <n v="431340"/>
    <s v="vacation"/>
    <s v="C1"/>
    <s v=" 36 months"/>
    <s v="Verified"/>
    <n v="128000"/>
    <n v="0.1928"/>
    <n v="117.14"/>
    <n v="0.12529999999999999"/>
    <n v="3500"/>
    <n v="54"/>
    <n v="4078"/>
  </r>
  <r>
    <n v="389399"/>
    <s v="NV"/>
    <s v="INDIVIDUAL"/>
    <s v="6 years"/>
    <s v="VASNHS"/>
    <s v="D"/>
    <s v="MORTGAGE"/>
    <x v="45"/>
    <d v="2021-05-11T00:00:00"/>
    <d v="2021-12-10T00:00:00"/>
    <x v="0"/>
    <d v="2022-01-10T00:00:00"/>
    <n v="423614"/>
    <s v="vacation"/>
    <s v="D1"/>
    <s v=" 36 months"/>
    <s v="Verified"/>
    <n v="160000"/>
    <n v="9.2700000000000005E-2"/>
    <n v="342.29"/>
    <n v="0.1411"/>
    <n v="10000"/>
    <n v="25"/>
    <n v="10589"/>
  </r>
  <r>
    <n v="893278"/>
    <s v="MA"/>
    <s v="INDIVIDUAL"/>
    <s v="10+ years"/>
    <s v="National Grid"/>
    <s v="A"/>
    <s v="RENT"/>
    <x v="10"/>
    <d v="2021-04-16T00:00:00"/>
    <d v="2021-07-12T00:00:00"/>
    <x v="0"/>
    <d v="2021-08-12T00:00:00"/>
    <n v="1110302"/>
    <s v="vacation"/>
    <s v="A1"/>
    <s v=" 36 months"/>
    <s v="Verified"/>
    <n v="80000"/>
    <n v="0.1399"/>
    <n v="213.05"/>
    <n v="6.0299999999999999E-2"/>
    <n v="7000"/>
    <n v="35"/>
    <n v="2065"/>
  </r>
  <r>
    <n v="608454"/>
    <s v="WA"/>
    <s v="INDIVIDUAL"/>
    <s v="2 years"/>
    <s v="Microsoft"/>
    <s v="A"/>
    <s v="RENT"/>
    <x v="49"/>
    <d v="2021-05-14T00:00:00"/>
    <d v="2021-09-13T00:00:00"/>
    <x v="0"/>
    <d v="2021-10-13T00:00:00"/>
    <n v="780538"/>
    <s v="vacation"/>
    <s v="A4"/>
    <s v=" 36 months"/>
    <s v="Verified"/>
    <n v="113300"/>
    <n v="0.1275"/>
    <n v="190.14"/>
    <n v="6.54E-2"/>
    <n v="8000"/>
    <n v="45"/>
    <n v="6347"/>
  </r>
  <r>
    <n v="752220"/>
    <s v="NJ"/>
    <s v="INDIVIDUAL"/>
    <s v="9 years"/>
    <s v="bancroft"/>
    <s v="A"/>
    <s v="RENT"/>
    <x v="25"/>
    <d v="2021-12-12T00:00:00"/>
    <d v="2021-07-12T00:00:00"/>
    <x v="0"/>
    <d v="2021-08-12T00:00:00"/>
    <n v="951779"/>
    <s v="vacation"/>
    <s v="A5"/>
    <s v=" 36 months"/>
    <s v="Verified"/>
    <n v="18000"/>
    <n v="0.13669999999999999"/>
    <n v="239.88"/>
    <n v="8.4900000000000003E-2"/>
    <n v="7600"/>
    <n v="16"/>
    <n v="3438"/>
  </r>
  <r>
    <n v="721720"/>
    <s v="CA"/>
    <s v="INDIVIDUAL"/>
    <s v="8 years"/>
    <s v="Beaumont Unified School District"/>
    <s v="B"/>
    <s v="RENT"/>
    <x v="29"/>
    <d v="2021-12-12T00:00:00"/>
    <d v="2021-07-12T00:00:00"/>
    <x v="0"/>
    <d v="2021-08-12T00:00:00"/>
    <n v="916412"/>
    <s v="vacation"/>
    <s v="B1"/>
    <s v=" 36 months"/>
    <s v="Verified"/>
    <n v="75000"/>
    <n v="0.18659999999999999"/>
    <n v="288.85000000000002"/>
    <n v="9.6299999999999997E-2"/>
    <n v="9000"/>
    <n v="26"/>
    <n v="4660"/>
  </r>
  <r>
    <n v="520859"/>
    <s v="CA"/>
    <s v="INDIVIDUAL"/>
    <s v="7 years"/>
    <s v="walgreens"/>
    <s v="C"/>
    <s v="RENT"/>
    <x v="27"/>
    <d v="2021-01-11T00:00:00"/>
    <d v="2021-08-10T00:00:00"/>
    <x v="0"/>
    <d v="2021-09-10T00:00:00"/>
    <n v="673410"/>
    <s v="vacation"/>
    <s v="C2"/>
    <s v=" 36 months"/>
    <s v="Verified"/>
    <n v="26400"/>
    <n v="0.1186"/>
    <n v="168.74"/>
    <n v="0.13109999999999999"/>
    <n v="5000"/>
    <n v="9"/>
    <n v="552"/>
  </r>
  <r>
    <n v="972943"/>
    <s v="CA"/>
    <s v="INDIVIDUAL"/>
    <s v="10+ years"/>
    <s v="UPS"/>
    <s v="A"/>
    <s v="MORTGAGE"/>
    <x v="13"/>
    <d v="2021-10-14T00:00:00"/>
    <d v="2021-10-14T00:00:00"/>
    <x v="1"/>
    <d v="2021-11-14T00:00:00"/>
    <n v="1195142"/>
    <s v="vacation"/>
    <s v="A2"/>
    <s v=" 36 months"/>
    <s v="Verified"/>
    <n v="79000"/>
    <n v="1.8499999999999999E-2"/>
    <n v="547.29999999999995"/>
    <n v="6.6199999999999995E-2"/>
    <n v="17825"/>
    <n v="19"/>
    <n v="19703"/>
  </r>
  <r>
    <n v="632676"/>
    <s v="NC"/>
    <s v="INDIVIDUAL"/>
    <s v="10+ years"/>
    <s v="AG industries"/>
    <s v="A"/>
    <s v="MORTGAGE"/>
    <x v="41"/>
    <d v="2021-05-16T00:00:00"/>
    <d v="2021-01-14T00:00:00"/>
    <x v="1"/>
    <d v="2021-02-14T00:00:00"/>
    <n v="810501"/>
    <s v="vacation"/>
    <s v="A4"/>
    <s v=" 36 months"/>
    <s v="Verified"/>
    <n v="70000"/>
    <n v="0.12820000000000001"/>
    <n v="30.67"/>
    <n v="6.54E-2"/>
    <n v="1000"/>
    <n v="14"/>
    <n v="1104"/>
  </r>
  <r>
    <n v="421428"/>
    <s v="CA"/>
    <s v="INDIVIDUAL"/>
    <s v="10+ years"/>
    <s v="LAUSD"/>
    <s v="A"/>
    <s v="MORTGAGE"/>
    <x v="30"/>
    <d v="2021-08-12T00:00:00"/>
    <d v="2021-08-12T00:00:00"/>
    <x v="1"/>
    <d v="2021-09-12T00:00:00"/>
    <n v="495404"/>
    <s v="vacation"/>
    <s v="A5"/>
    <s v=" 36 months"/>
    <s v="Verified"/>
    <n v="145008"/>
    <n v="0.1507"/>
    <n v="160.47999999999999"/>
    <n v="9.6299999999999997E-2"/>
    <n v="5000"/>
    <n v="20"/>
    <n v="5793"/>
  </r>
  <r>
    <n v="633282"/>
    <s v="NV"/>
    <s v="INDIVIDUAL"/>
    <s v="3 years"/>
    <s v="The Venetian Palazzo"/>
    <s v="A"/>
    <s v="MORTGAGE"/>
    <x v="41"/>
    <d v="2021-05-16T00:00:00"/>
    <d v="2021-11-11T00:00:00"/>
    <x v="1"/>
    <d v="2021-12-11T00:00:00"/>
    <n v="811281"/>
    <s v="vacation"/>
    <s v="A4"/>
    <s v=" 36 months"/>
    <s v="Verified"/>
    <n v="56000"/>
    <n v="0.12039999999999999"/>
    <n v="268.33999999999997"/>
    <n v="6.54E-2"/>
    <n v="12000"/>
    <n v="31"/>
    <n v="9172"/>
  </r>
  <r>
    <n v="495919"/>
    <s v="NJ"/>
    <s v="INDIVIDUAL"/>
    <s v="5 years"/>
    <s v="Pfizer"/>
    <s v="A"/>
    <s v="MORTGAGE"/>
    <x v="26"/>
    <d v="2021-03-13T00:00:00"/>
    <d v="2021-04-13T00:00:00"/>
    <x v="1"/>
    <d v="2021-05-13T00:00:00"/>
    <n v="635326"/>
    <s v="vacation"/>
    <s v="A3"/>
    <s v=" 36 months"/>
    <s v="Verified"/>
    <n v="150000"/>
    <n v="1.32E-2"/>
    <n v="309.39999999999998"/>
    <n v="7.1400000000000005E-2"/>
    <n v="10000"/>
    <n v="28"/>
    <n v="11139"/>
  </r>
  <r>
    <n v="597420"/>
    <s v="TX"/>
    <s v="INDIVIDUAL"/>
    <s v="9 years"/>
    <s v="ELEGANT WINDOWS INC."/>
    <s v="A"/>
    <s v="MORTGAGE"/>
    <x v="50"/>
    <d v="2021-05-16T00:00:00"/>
    <d v="2021-05-13T00:00:00"/>
    <x v="1"/>
    <d v="2021-06-13T00:00:00"/>
    <n v="766849"/>
    <s v="vacation"/>
    <s v="A2"/>
    <s v=" 36 months"/>
    <s v="Verified"/>
    <n v="34000"/>
    <n v="0.24249999999999999"/>
    <n v="184.61"/>
    <n v="6.7599999999999993E-2"/>
    <n v="6000"/>
    <n v="21"/>
    <n v="6624"/>
  </r>
  <r>
    <n v="856223"/>
    <s v="CO"/>
    <s v="INDIVIDUAL"/>
    <s v="6 years"/>
    <s v="Allstate Insurance"/>
    <s v="A"/>
    <s v="MORTGAGE"/>
    <x v="11"/>
    <d v="2021-04-14T00:00:00"/>
    <d v="2021-01-13T00:00:00"/>
    <x v="1"/>
    <d v="2021-02-13T00:00:00"/>
    <n v="1068543"/>
    <s v="vacation"/>
    <s v="A3"/>
    <s v=" 36 months"/>
    <s v="Verified"/>
    <n v="45600"/>
    <n v="0.21890000000000001"/>
    <n v="92.62"/>
    <n v="6.9900000000000004E-2"/>
    <n v="3000"/>
    <n v="12"/>
    <n v="3223"/>
  </r>
  <r>
    <n v="633113"/>
    <s v="CA"/>
    <s v="INDIVIDUAL"/>
    <s v="8 years"/>
    <s v="Vitas"/>
    <s v="A"/>
    <s v="MORTGAGE"/>
    <x v="41"/>
    <d v="2021-11-13T00:00:00"/>
    <d v="2021-12-13T00:00:00"/>
    <x v="1"/>
    <d v="2022-01-13T00:00:00"/>
    <n v="800332"/>
    <s v="vacation"/>
    <s v="A2"/>
    <s v=" 36 months"/>
    <s v="Verified"/>
    <n v="70000"/>
    <n v="8.8499999999999995E-2"/>
    <n v="39.43"/>
    <n v="5.79E-2"/>
    <n v="1300"/>
    <n v="39"/>
    <n v="1416"/>
  </r>
  <r>
    <n v="570582"/>
    <s v="NJ"/>
    <s v="INDIVIDUAL"/>
    <s v="2 years"/>
    <s v="Tectonic Engineering"/>
    <s v="A"/>
    <s v="MORTGAGE"/>
    <x v="47"/>
    <d v="2021-05-16T00:00:00"/>
    <d v="2021-08-13T00:00:00"/>
    <x v="1"/>
    <d v="2021-09-13T00:00:00"/>
    <n v="733965"/>
    <s v="vacation"/>
    <s v="A5"/>
    <s v=" 36 months"/>
    <s v="Verified"/>
    <n v="85000"/>
    <n v="2.0899999999999998E-2"/>
    <n v="187.69"/>
    <n v="7.8799999999999995E-2"/>
    <n v="6000"/>
    <n v="11"/>
    <n v="6757"/>
  </r>
  <r>
    <n v="532791"/>
    <s v="CA"/>
    <s v="INDIVIDUAL"/>
    <s v="10+ years"/>
    <s v="CAISO"/>
    <s v="A"/>
    <s v="MORTGAGE"/>
    <x v="51"/>
    <d v="2021-11-12T00:00:00"/>
    <d v="2021-11-12T00:00:00"/>
    <x v="1"/>
    <d v="2021-12-12T00:00:00"/>
    <n v="688667"/>
    <s v="vacation"/>
    <s v="A3"/>
    <s v=" 36 months"/>
    <s v="Verified"/>
    <n v="99996"/>
    <n v="0.1381"/>
    <n v="303.23"/>
    <n v="7.1400000000000005E-2"/>
    <n v="9800"/>
    <n v="24"/>
    <n v="10852"/>
  </r>
  <r>
    <n v="613074"/>
    <s v="RI"/>
    <s v="INDIVIDUAL"/>
    <s v="10+ years"/>
    <s v="state of RI department of corrections"/>
    <s v="A"/>
    <s v="MORTGAGE"/>
    <x v="49"/>
    <d v="2021-11-13T00:00:00"/>
    <d v="2021-12-13T00:00:00"/>
    <x v="1"/>
    <d v="2022-01-13T00:00:00"/>
    <n v="786071"/>
    <s v="vacation"/>
    <s v="A5"/>
    <s v=" 36 months"/>
    <s v="Verified"/>
    <n v="70000"/>
    <n v="0.21629999999999999"/>
    <n v="300.66000000000003"/>
    <n v="6.9099999999999995E-2"/>
    <n v="16000"/>
    <n v="27"/>
    <n v="10824"/>
  </r>
  <r>
    <n v="747824"/>
    <s v="NJ"/>
    <s v="INDIVIDUAL"/>
    <s v="10+ years"/>
    <s v="The Patterson Public Schools"/>
    <s v="B"/>
    <s v="MORTGAGE"/>
    <x v="25"/>
    <d v="2021-04-15T00:00:00"/>
    <d v="2021-04-13T00:00:00"/>
    <x v="1"/>
    <d v="2021-05-13T00:00:00"/>
    <n v="946813"/>
    <s v="vacation"/>
    <s v="B1"/>
    <s v=" 36 months"/>
    <s v="Verified"/>
    <n v="108000"/>
    <n v="8.9800000000000005E-2"/>
    <n v="371.02"/>
    <n v="9.9900000000000003E-2"/>
    <n v="11500"/>
    <n v="49"/>
    <n v="13088"/>
  </r>
  <r>
    <n v="572190"/>
    <s v="MD"/>
    <s v="INDIVIDUAL"/>
    <s v="3 years"/>
    <s v="Lockheed Martin"/>
    <s v="B"/>
    <s v="MORTGAGE"/>
    <x v="54"/>
    <d v="2021-09-13T00:00:00"/>
    <d v="2021-09-13T00:00:00"/>
    <x v="1"/>
    <d v="2021-10-13T00:00:00"/>
    <n v="735998"/>
    <s v="vacation"/>
    <s v="B4"/>
    <s v=" 36 months"/>
    <s v="Verified"/>
    <n v="165000"/>
    <n v="3.4500000000000003E-2"/>
    <n v="263.77999999999997"/>
    <n v="0.1149"/>
    <n v="8000"/>
    <n v="19"/>
    <n v="9496"/>
  </r>
  <r>
    <n v="1042405"/>
    <s v="CA"/>
    <s v="INDIVIDUAL"/>
    <s v="10+ years"/>
    <s v="raytheon"/>
    <s v="B"/>
    <s v="MORTGAGE"/>
    <x v="12"/>
    <d v="2021-05-16T00:00:00"/>
    <d v="2021-08-13T00:00:00"/>
    <x v="1"/>
    <d v="2021-09-13T00:00:00"/>
    <n v="1272482"/>
    <s v="vacation"/>
    <s v="B2"/>
    <s v=" 36 months"/>
    <s v="Verified"/>
    <n v="130000"/>
    <n v="7.5999999999999998E-2"/>
    <n v="162.87"/>
    <n v="0.1065"/>
    <n v="5000"/>
    <n v="43"/>
    <n v="5677"/>
  </r>
  <r>
    <n v="775051"/>
    <s v="NY"/>
    <s v="INDIVIDUAL"/>
    <s v="4 years"/>
    <s v="First Priority Mortgage"/>
    <s v="B"/>
    <s v="MORTGAGE"/>
    <x v="6"/>
    <d v="2021-05-16T00:00:00"/>
    <d v="2021-11-13T00:00:00"/>
    <x v="1"/>
    <d v="2021-12-13T00:00:00"/>
    <n v="977275"/>
    <s v="vacation"/>
    <s v="B5"/>
    <s v=" 36 months"/>
    <s v="Verified"/>
    <n v="140000"/>
    <n v="0.15440000000000001"/>
    <n v="92.99"/>
    <n v="0.11990000000000001"/>
    <n v="2800"/>
    <n v="44"/>
    <n v="3297"/>
  </r>
  <r>
    <n v="359449"/>
    <s v="GA"/>
    <s v="INDIVIDUAL"/>
    <s v="2 years"/>
    <s v="Concurrent Technologies Corporation"/>
    <s v="B"/>
    <s v="MORTGAGE"/>
    <x v="34"/>
    <d v="2021-04-10T00:00:00"/>
    <d v="2021-04-10T00:00:00"/>
    <x v="1"/>
    <d v="2021-05-10T00:00:00"/>
    <n v="366665"/>
    <s v="vacation"/>
    <s v="B3"/>
    <s v=" 36 months"/>
    <s v="Verified"/>
    <n v="60000"/>
    <n v="0.1236"/>
    <n v="81.650000000000006"/>
    <n v="0.10829999999999999"/>
    <n v="2500"/>
    <n v="31"/>
    <n v="2794"/>
  </r>
  <r>
    <n v="996119"/>
    <s v="CA"/>
    <s v="INDIVIDUAL"/>
    <s v="4 years"/>
    <s v="CDI Corporation"/>
    <s v="B"/>
    <s v="MORTGAGE"/>
    <x v="13"/>
    <d v="2021-05-16T00:00:00"/>
    <d v="2021-11-14T00:00:00"/>
    <x v="1"/>
    <d v="2021-12-14T00:00:00"/>
    <n v="1220935"/>
    <s v="vacation"/>
    <s v="B5"/>
    <s v=" 36 months"/>
    <s v="Verified"/>
    <n v="96000"/>
    <n v="8.0799999999999997E-2"/>
    <n v="335.45"/>
    <n v="0.12690000000000001"/>
    <n v="10000"/>
    <n v="26"/>
    <n v="12076"/>
  </r>
  <r>
    <n v="797336"/>
    <s v="VA"/>
    <s v="INDIVIDUAL"/>
    <s v="10+ years"/>
    <s v="UPS"/>
    <s v="B"/>
    <s v="MORTGAGE"/>
    <x v="44"/>
    <d v="2021-06-14T00:00:00"/>
    <d v="2021-06-14T00:00:00"/>
    <x v="1"/>
    <d v="2021-07-14T00:00:00"/>
    <n v="1002296"/>
    <s v="vacation"/>
    <s v="B2"/>
    <s v=" 36 months"/>
    <s v="Verified"/>
    <n v="67000"/>
    <n v="0.1918"/>
    <n v="97.64"/>
    <n v="0.10589999999999999"/>
    <n v="3000"/>
    <n v="12"/>
    <n v="3510"/>
  </r>
  <r>
    <n v="791433"/>
    <s v="WA"/>
    <s v="INDIVIDUAL"/>
    <s v="10+ years"/>
    <s v="King County"/>
    <s v="C"/>
    <s v="MORTGAGE"/>
    <x v="44"/>
    <d v="2021-05-16T00:00:00"/>
    <d v="2021-07-14T00:00:00"/>
    <x v="1"/>
    <d v="2021-08-14T00:00:00"/>
    <n v="995742"/>
    <s v="vacation"/>
    <s v="C5"/>
    <s v=" 36 months"/>
    <s v="Verified"/>
    <n v="75000"/>
    <n v="7.6600000000000001E-2"/>
    <n v="278.23"/>
    <n v="0.15229999999999999"/>
    <n v="8000"/>
    <n v="29"/>
    <n v="10016"/>
  </r>
  <r>
    <n v="666725"/>
    <s v="FL"/>
    <s v="INDIVIDUAL"/>
    <s v="10+ years"/>
    <s v="University of Florida"/>
    <s v="C"/>
    <s v="MORTGAGE"/>
    <x v="0"/>
    <d v="2021-01-14T00:00:00"/>
    <d v="2021-01-14T00:00:00"/>
    <x v="1"/>
    <d v="2021-02-14T00:00:00"/>
    <n v="852389"/>
    <s v="vacation"/>
    <s v="C2"/>
    <s v=" 36 months"/>
    <s v="Verified"/>
    <n v="72087"/>
    <n v="3.56E-2"/>
    <n v="539.57000000000005"/>
    <n v="0.13059999999999999"/>
    <n v="16000"/>
    <n v="13"/>
    <n v="19421"/>
  </r>
  <r>
    <n v="548852"/>
    <s v="NY"/>
    <s v="INDIVIDUAL"/>
    <s v="10+ years"/>
    <s v="Amerinet"/>
    <s v="C"/>
    <s v="MORTGAGE"/>
    <x v="43"/>
    <d v="2021-12-10T00:00:00"/>
    <d v="2021-01-11T00:00:00"/>
    <x v="1"/>
    <d v="2021-02-11T00:00:00"/>
    <n v="707553"/>
    <s v="vacation"/>
    <s v="C2"/>
    <s v=" 36 months"/>
    <s v="Verified"/>
    <n v="110000"/>
    <n v="8.0299999999999996E-2"/>
    <n v="407.87"/>
    <n v="0.1361"/>
    <n v="12000"/>
    <n v="40"/>
    <n v="12649"/>
  </r>
  <r>
    <n v="566855"/>
    <s v="WV"/>
    <s v="INDIVIDUAL"/>
    <s v="10+ years"/>
    <s v="ball corp"/>
    <s v="D"/>
    <s v="MORTGAGE"/>
    <x v="47"/>
    <d v="2021-09-13T00:00:00"/>
    <d v="2021-09-13T00:00:00"/>
    <x v="1"/>
    <d v="2021-10-13T00:00:00"/>
    <n v="729248"/>
    <s v="vacation"/>
    <s v="D2"/>
    <s v=" 36 months"/>
    <s v="Verified"/>
    <n v="55000"/>
    <n v="8.3299999999999999E-2"/>
    <n v="173.85"/>
    <n v="0.15210000000000001"/>
    <n v="5000"/>
    <n v="18"/>
    <n v="6258"/>
  </r>
  <r>
    <n v="784612"/>
    <s v="IL"/>
    <s v="INDIVIDUAL"/>
    <s v="5 years"/>
    <s v="UPS"/>
    <s v="A"/>
    <s v="OWN"/>
    <x v="6"/>
    <d v="2021-07-14T00:00:00"/>
    <d v="2021-07-14T00:00:00"/>
    <x v="1"/>
    <d v="2021-08-14T00:00:00"/>
    <n v="987840"/>
    <s v="vacation"/>
    <s v="A3"/>
    <s v=" 36 months"/>
    <s v="Verified"/>
    <n v="22000"/>
    <n v="0.23130000000000001"/>
    <n v="246.99"/>
    <n v="6.9900000000000004E-2"/>
    <n v="8000"/>
    <n v="10"/>
    <n v="8891"/>
  </r>
  <r>
    <n v="641473"/>
    <s v="OR"/>
    <s v="INDIVIDUAL"/>
    <s v="4 years"/>
    <s v="Home depot"/>
    <s v="B"/>
    <s v="OWN"/>
    <x v="41"/>
    <d v="2021-11-13T00:00:00"/>
    <d v="2021-11-13T00:00:00"/>
    <x v="1"/>
    <d v="2021-12-13T00:00:00"/>
    <n v="821126"/>
    <s v="vacation"/>
    <s v="B1"/>
    <s v=" 36 months"/>
    <s v="Verified"/>
    <n v="24000"/>
    <n v="5.2499999999999998E-2"/>
    <n v="203.17"/>
    <n v="8.8800000000000004E-2"/>
    <n v="6400"/>
    <n v="16"/>
    <n v="7310"/>
  </r>
  <r>
    <n v="794827"/>
    <s v="MD"/>
    <s v="INDIVIDUAL"/>
    <s v="5 years"/>
    <s v="md army national guard"/>
    <s v="D"/>
    <s v="OWN"/>
    <x v="6"/>
    <d v="2021-05-14T00:00:00"/>
    <d v="2021-02-14T00:00:00"/>
    <x v="1"/>
    <d v="2021-03-14T00:00:00"/>
    <n v="999489"/>
    <s v="vacation"/>
    <s v="D3"/>
    <s v=" 36 months"/>
    <s v="Verified"/>
    <n v="35000"/>
    <n v="0.1875"/>
    <n v="63.72"/>
    <n v="0.16489999999999999"/>
    <n v="1800"/>
    <n v="9"/>
    <n v="2283"/>
  </r>
  <r>
    <n v="883659"/>
    <s v="OH"/>
    <s v="INDIVIDUAL"/>
    <s v="10+ years"/>
    <s v="Ball Metal Container"/>
    <s v="A"/>
    <s v="RENT"/>
    <x v="10"/>
    <d v="2021-09-14T00:00:00"/>
    <d v="2021-12-13T00:00:00"/>
    <x v="1"/>
    <d v="2022-01-13T00:00:00"/>
    <n v="1098987"/>
    <s v="vacation"/>
    <s v="A4"/>
    <s v=" 36 months"/>
    <s v="Verified"/>
    <n v="65000"/>
    <n v="0.2455"/>
    <n v="62.59"/>
    <n v="7.9000000000000001E-2"/>
    <n v="2000"/>
    <n v="28"/>
    <n v="2231"/>
  </r>
  <r>
    <n v="541835"/>
    <s v="OH"/>
    <s v="INDIVIDUAL"/>
    <s v="2 years"/>
    <s v="panera bread"/>
    <s v="A"/>
    <s v="RENT"/>
    <x v="43"/>
    <d v="2021-03-11T00:00:00"/>
    <d v="2021-03-11T00:00:00"/>
    <x v="1"/>
    <d v="2021-04-11T00:00:00"/>
    <n v="699307"/>
    <s v="vacation"/>
    <s v="A1"/>
    <s v=" 36 months"/>
    <s v="Verified"/>
    <n v="48000"/>
    <n v="0.20130000000000001"/>
    <n v="122.4"/>
    <n v="6.3899999999999998E-2"/>
    <n v="4000"/>
    <n v="20"/>
    <n v="4155"/>
  </r>
  <r>
    <n v="606520"/>
    <s v="NY"/>
    <s v="INDIVIDUAL"/>
    <s v="3 years"/>
    <s v="U.S. Government"/>
    <s v="A"/>
    <s v="RENT"/>
    <x v="49"/>
    <d v="2021-05-16T00:00:00"/>
    <d v="2021-08-12T00:00:00"/>
    <x v="1"/>
    <d v="2021-09-12T00:00:00"/>
    <n v="778067"/>
    <s v="vacation"/>
    <s v="A2"/>
    <s v=" 36 months"/>
    <s v="Verified"/>
    <n v="75000"/>
    <n v="0.2394"/>
    <n v="60.66"/>
    <n v="5.79E-2"/>
    <n v="2000"/>
    <n v="35"/>
    <n v="2149"/>
  </r>
  <r>
    <n v="641435"/>
    <s v="OH"/>
    <s v="INDIVIDUAL"/>
    <s v="5 years"/>
    <s v="Sam' Club"/>
    <s v="A"/>
    <s v="RENT"/>
    <x v="21"/>
    <d v="2021-06-14T00:00:00"/>
    <d v="2021-01-14T00:00:00"/>
    <x v="1"/>
    <d v="2021-02-14T00:00:00"/>
    <n v="821074"/>
    <s v="vacation"/>
    <s v="A3"/>
    <s v=" 36 months"/>
    <s v="Verified"/>
    <n v="25000"/>
    <n v="0.18529999999999999"/>
    <n v="154.21"/>
    <n v="6.9199999999999998E-2"/>
    <n v="5000"/>
    <n v="13"/>
    <n v="5552"/>
  </r>
  <r>
    <n v="995782"/>
    <s v="WA"/>
    <s v="INDIVIDUAL"/>
    <s v="6 years"/>
    <s v="Wal-Mart"/>
    <s v="A"/>
    <s v="RENT"/>
    <x v="13"/>
    <d v="2021-11-15T00:00:00"/>
    <d v="2021-09-13T00:00:00"/>
    <x v="1"/>
    <d v="2021-10-13T00:00:00"/>
    <n v="1220364"/>
    <s v="vacation"/>
    <s v="A3"/>
    <s v=" 36 months"/>
    <s v="Verified"/>
    <n v="28000"/>
    <n v="0.1221"/>
    <n v="31.12"/>
    <n v="7.51E-2"/>
    <n v="1000"/>
    <n v="7"/>
    <n v="1080"/>
  </r>
  <r>
    <n v="882642"/>
    <s v="WA"/>
    <s v="INDIVIDUAL"/>
    <s v="3 years"/>
    <s v="Microsoft"/>
    <s v="A"/>
    <s v="RENT"/>
    <x v="10"/>
    <d v="2021-09-13T00:00:00"/>
    <d v="2021-10-13T00:00:00"/>
    <x v="1"/>
    <d v="2021-11-13T00:00:00"/>
    <n v="1097872"/>
    <s v="vacation"/>
    <s v="A2"/>
    <s v=" 36 months"/>
    <s v="Verified"/>
    <n v="100000"/>
    <n v="8.7999999999999995E-2"/>
    <n v="307.04000000000002"/>
    <n v="6.6199999999999995E-2"/>
    <n v="10000"/>
    <n v="12"/>
    <n v="10925"/>
  </r>
  <r>
    <n v="706598"/>
    <s v="CA"/>
    <s v="INDIVIDUAL"/>
    <s v="2 years"/>
    <s v="Exxon Mobil"/>
    <s v="B"/>
    <s v="RENT"/>
    <x v="42"/>
    <d v="2021-04-14T00:00:00"/>
    <d v="2021-04-14T00:00:00"/>
    <x v="1"/>
    <d v="2021-05-14T00:00:00"/>
    <n v="898826"/>
    <s v="vacation"/>
    <s v="B2"/>
    <s v=" 36 months"/>
    <s v="Verified"/>
    <n v="22000"/>
    <n v="3.3799999999999997E-2"/>
    <n v="129.07"/>
    <n v="0.1"/>
    <n v="4000"/>
    <n v="7"/>
    <n v="4646"/>
  </r>
  <r>
    <n v="776493"/>
    <s v="CA"/>
    <s v="INDIVIDUAL"/>
    <s v="3 years"/>
    <s v="TOV LEV ENTERPRISES INC."/>
    <s v="B"/>
    <s v="RENT"/>
    <x v="6"/>
    <d v="2021-11-11T00:00:00"/>
    <d v="2021-11-11T00:00:00"/>
    <x v="1"/>
    <d v="2021-12-11T00:00:00"/>
    <n v="978846"/>
    <s v="vacation"/>
    <s v="B1"/>
    <s v=" 36 months"/>
    <s v="Verified"/>
    <n v="12360"/>
    <n v="0.12909999999999999"/>
    <n v="129.05000000000001"/>
    <n v="9.9900000000000003E-2"/>
    <n v="4000"/>
    <n v="14"/>
    <n v="4096"/>
  </r>
  <r>
    <n v="724178"/>
    <s v="CA"/>
    <s v="INDIVIDUAL"/>
    <s v="3 years"/>
    <s v="Northrop Grumman"/>
    <s v="B"/>
    <s v="RENT"/>
    <x v="29"/>
    <d v="2021-05-16T00:00:00"/>
    <d v="2021-10-12T00:00:00"/>
    <x v="1"/>
    <d v="2021-11-12T00:00:00"/>
    <n v="919255"/>
    <s v="vacation"/>
    <s v="B3"/>
    <s v=" 36 months"/>
    <s v="Verified"/>
    <n v="60000"/>
    <n v="0.1052"/>
    <n v="123.28"/>
    <n v="0.1037"/>
    <n v="3800"/>
    <n v="9"/>
    <n v="4266"/>
  </r>
  <r>
    <n v="685677"/>
    <s v="CA"/>
    <s v="INDIVIDUAL"/>
    <s v="3 years"/>
    <s v="oracle corp"/>
    <s v="B"/>
    <s v="RENT"/>
    <x v="0"/>
    <d v="2021-09-15T00:00:00"/>
    <d v="2021-01-14T00:00:00"/>
    <x v="1"/>
    <d v="2021-02-14T00:00:00"/>
    <n v="875360"/>
    <s v="vacation"/>
    <s v="B4"/>
    <s v=" 36 months"/>
    <s v="Verified"/>
    <n v="155000"/>
    <n v="4.7800000000000002E-2"/>
    <n v="652.32000000000005"/>
    <n v="0.1074"/>
    <n v="20000"/>
    <n v="20"/>
    <n v="23499"/>
  </r>
  <r>
    <n v="785159"/>
    <s v="CA"/>
    <s v="INDIVIDUAL"/>
    <s v="3 years"/>
    <s v="Merrill Lynch"/>
    <s v="B"/>
    <s v="RENT"/>
    <x v="6"/>
    <d v="2021-02-13T00:00:00"/>
    <d v="2021-01-13T00:00:00"/>
    <x v="1"/>
    <d v="2021-02-13T00:00:00"/>
    <n v="988428"/>
    <s v="vacation"/>
    <s v="B5"/>
    <s v=" 36 months"/>
    <s v="Verified"/>
    <n v="130000"/>
    <n v="3.44E-2"/>
    <n v="265.68"/>
    <n v="0.11990000000000001"/>
    <n v="8000"/>
    <n v="15"/>
    <n v="9139"/>
  </r>
  <r>
    <n v="642929"/>
    <s v="NY"/>
    <s v="INDIVIDUAL"/>
    <s v="8 years"/>
    <s v="marshall"/>
    <s v="B"/>
    <s v="RENT"/>
    <x v="21"/>
    <d v="2021-10-14T00:00:00"/>
    <d v="2021-05-14T00:00:00"/>
    <x v="1"/>
    <d v="2021-06-14T00:00:00"/>
    <n v="822854"/>
    <s v="vacation"/>
    <s v="B3"/>
    <s v=" 36 months"/>
    <s v="Verified"/>
    <n v="17720.09"/>
    <n v="0.12189999999999999"/>
    <n v="160.44999999999999"/>
    <n v="9.6199999999999994E-2"/>
    <n v="5000"/>
    <n v="6"/>
    <n v="5802"/>
  </r>
  <r>
    <n v="410208"/>
    <s v="TX"/>
    <s v="INDIVIDUAL"/>
    <s v="&lt; 1 year"/>
    <s v="JPMorgan Chase &amp; Co."/>
    <s v="B"/>
    <s v="RENT"/>
    <x v="23"/>
    <d v="2021-10-14T00:00:00"/>
    <d v="2021-06-12T00:00:00"/>
    <x v="1"/>
    <d v="2021-07-12T00:00:00"/>
    <n v="460842"/>
    <s v="vacation"/>
    <s v="B1"/>
    <s v=" 36 months"/>
    <s v="Verified"/>
    <n v="34000"/>
    <n v="0.09"/>
    <n v="130.86000000000001"/>
    <n v="0.1095"/>
    <n v="4000"/>
    <n v="4"/>
    <n v="4711"/>
  </r>
  <r>
    <n v="711305"/>
    <s v="WA"/>
    <s v="INDIVIDUAL"/>
    <s v="5 years"/>
    <s v="Wal-Mart"/>
    <s v="B"/>
    <s v="RENT"/>
    <x v="42"/>
    <d v="2021-11-15T00:00:00"/>
    <d v="2021-10-11T00:00:00"/>
    <x v="1"/>
    <d v="2021-11-11T00:00:00"/>
    <n v="904195"/>
    <s v="vacation"/>
    <s v="B1"/>
    <s v=" 36 months"/>
    <s v="Verified"/>
    <n v="28000"/>
    <n v="2.87E-2"/>
    <n v="192.57"/>
    <n v="9.6299999999999997E-2"/>
    <n v="6000"/>
    <n v="4"/>
    <n v="6115"/>
  </r>
  <r>
    <n v="618139"/>
    <s v="CA"/>
    <s v="INDIVIDUAL"/>
    <s v="5 years"/>
    <s v="Silverado Resort"/>
    <s v="B"/>
    <s v="RENT"/>
    <x v="49"/>
    <d v="2021-05-16T00:00:00"/>
    <d v="2021-07-12T00:00:00"/>
    <x v="1"/>
    <d v="2021-08-12T00:00:00"/>
    <n v="792425"/>
    <s v="vacation"/>
    <s v="B5"/>
    <s v=" 36 months"/>
    <s v="Verified"/>
    <n v="24000"/>
    <n v="0.23599999999999999"/>
    <n v="178.41"/>
    <n v="0.1036"/>
    <n v="5500"/>
    <n v="10"/>
    <n v="6113"/>
  </r>
  <r>
    <n v="700127"/>
    <s v="CA"/>
    <s v="INDIVIDUAL"/>
    <s v="10+ years"/>
    <s v="Federal Deposit Insurance Corporation"/>
    <s v="B"/>
    <s v="RENT"/>
    <x v="42"/>
    <d v="2021-03-14T00:00:00"/>
    <d v="2021-04-14T00:00:00"/>
    <x v="1"/>
    <d v="2021-05-14T00:00:00"/>
    <n v="891779"/>
    <s v="vacation"/>
    <s v="B5"/>
    <s v=" 36 months"/>
    <s v="Verified"/>
    <n v="85272"/>
    <n v="0.14729999999999999"/>
    <n v="163.96"/>
    <n v="0.1111"/>
    <n v="5000"/>
    <n v="13"/>
    <n v="5902"/>
  </r>
  <r>
    <n v="780993"/>
    <s v="TX"/>
    <s v="INDIVIDUAL"/>
    <s v="4 years"/>
    <s v="msi credit solutions"/>
    <s v="B"/>
    <s v="RENT"/>
    <x v="6"/>
    <d v="2021-01-15T00:00:00"/>
    <d v="2021-07-14T00:00:00"/>
    <x v="1"/>
    <d v="2021-08-14T00:00:00"/>
    <n v="983814"/>
    <s v="vacation"/>
    <s v="B5"/>
    <s v=" 36 months"/>
    <s v="Verified"/>
    <n v="48000"/>
    <n v="6.6299999999999998E-2"/>
    <n v="119.56"/>
    <n v="0.11990000000000001"/>
    <n v="3600"/>
    <n v="25"/>
    <n v="4304"/>
  </r>
  <r>
    <n v="638840"/>
    <s v="NY"/>
    <s v="INDIVIDUAL"/>
    <s v="3 years"/>
    <s v="Integratas"/>
    <s v="C"/>
    <s v="RENT"/>
    <x v="21"/>
    <d v="2021-08-15T00:00:00"/>
    <d v="2021-03-12T00:00:00"/>
    <x v="1"/>
    <d v="2021-04-12T00:00:00"/>
    <n v="818302"/>
    <s v="vacation"/>
    <s v="C3"/>
    <s v=" 36 months"/>
    <s v="Verified"/>
    <n v="30000"/>
    <n v="0.01"/>
    <n v="101.06"/>
    <n v="0.1298"/>
    <n v="3000"/>
    <n v="8"/>
    <n v="3358"/>
  </r>
  <r>
    <n v="546714"/>
    <s v="IL"/>
    <s v="INDIVIDUAL"/>
    <s v="5 years"/>
    <s v="Interactive Data"/>
    <s v="C"/>
    <s v="RENT"/>
    <x v="43"/>
    <d v="2021-08-10T00:00:00"/>
    <d v="2021-09-10T00:00:00"/>
    <x v="1"/>
    <d v="2021-10-10T00:00:00"/>
    <n v="704998"/>
    <s v="vacation"/>
    <s v="C4"/>
    <s v=" 36 months"/>
    <s v="Verified"/>
    <n v="98500"/>
    <n v="8.5800000000000001E-2"/>
    <n v="247.31"/>
    <n v="0.14349999999999999"/>
    <n v="7200"/>
    <n v="19"/>
    <n v="7286"/>
  </r>
  <r>
    <n v="648385"/>
    <s v="AZ"/>
    <s v="INDIVIDUAL"/>
    <s v="4 years"/>
    <s v="Office Depot"/>
    <s v="C"/>
    <s v="RENT"/>
    <x v="21"/>
    <d v="2021-05-16T00:00:00"/>
    <d v="2021-07-13T00:00:00"/>
    <x v="1"/>
    <d v="2021-08-13T00:00:00"/>
    <n v="829505"/>
    <s v="vacation"/>
    <s v="C5"/>
    <s v=" 36 months"/>
    <s v="Verified"/>
    <n v="20664"/>
    <n v="0.2094"/>
    <n v="154.9"/>
    <n v="0.13719999999999999"/>
    <n v="4550"/>
    <n v="4"/>
    <n v="5257"/>
  </r>
  <r>
    <n v="381737"/>
    <s v="FL"/>
    <s v="INDIVIDUAL"/>
    <s v="6 years"/>
    <s v="The Hartford"/>
    <s v="C"/>
    <s v="RENT"/>
    <x v="33"/>
    <d v="2021-09-14T00:00:00"/>
    <d v="2021-03-12T00:00:00"/>
    <x v="1"/>
    <d v="2021-04-12T00:00:00"/>
    <n v="410528"/>
    <s v="vacation"/>
    <s v="C3"/>
    <s v=" 36 months"/>
    <s v="Verified"/>
    <n v="42000"/>
    <n v="0.17860000000000001"/>
    <n v="101.32"/>
    <n v="0.13159999999999999"/>
    <n v="3000"/>
    <n v="22"/>
    <n v="3647"/>
  </r>
  <r>
    <n v="375297"/>
    <s v="MA"/>
    <s v="INDIVIDUAL"/>
    <s v="3 years"/>
    <s v="All state abatement professionals"/>
    <s v="D"/>
    <s v="RENT"/>
    <x v="40"/>
    <d v="2021-09-11T00:00:00"/>
    <d v="2021-09-11T00:00:00"/>
    <x v="1"/>
    <d v="2021-10-11T00:00:00"/>
    <n v="397385"/>
    <s v="vacation"/>
    <s v="D2"/>
    <s v=" 36 months"/>
    <s v="Verified"/>
    <n v="34000"/>
    <n v="6.7799999999999999E-2"/>
    <n v="371.34"/>
    <n v="0.14419999999999999"/>
    <n v="10800"/>
    <n v="5"/>
    <n v="13358"/>
  </r>
  <r>
    <n v="722020"/>
    <s v="MD"/>
    <s v="INDIVIDUAL"/>
    <s v="2 years"/>
    <s v="apex xpress"/>
    <s v="D"/>
    <s v="RENT"/>
    <x v="29"/>
    <d v="2021-04-16T00:00:00"/>
    <d v="2021-04-13T00:00:00"/>
    <x v="1"/>
    <d v="2021-05-13T00:00:00"/>
    <n v="916794"/>
    <s v="vacation"/>
    <s v="D1"/>
    <s v=" 36 months"/>
    <s v="Verified"/>
    <n v="55000"/>
    <n v="0.1132"/>
    <n v="272.77"/>
    <n v="0.15620000000000001"/>
    <n v="7800"/>
    <n v="19"/>
    <n v="9517"/>
  </r>
  <r>
    <n v="799187"/>
    <s v="NY"/>
    <s v="INDIVIDUAL"/>
    <s v="2 years"/>
    <s v="Apogee Trucking LLC"/>
    <s v="D"/>
    <s v="RENT"/>
    <x v="44"/>
    <d v="2021-05-16T00:00:00"/>
    <d v="2021-08-14T00:00:00"/>
    <x v="1"/>
    <d v="2021-09-14T00:00:00"/>
    <n v="1004353"/>
    <s v="vacation"/>
    <s v="D4"/>
    <s v=" 36 months"/>
    <s v="Verified"/>
    <n v="40500"/>
    <n v="0.20530000000000001"/>
    <n v="178"/>
    <n v="0.16889999999999999"/>
    <n v="5000"/>
    <n v="18"/>
    <n v="6408"/>
  </r>
  <r>
    <n v="885095"/>
    <s v="AZ"/>
    <s v="INDIVIDUAL"/>
    <s v="10+ years"/>
    <s v="cox communications"/>
    <s v="B"/>
    <s v="MORTGAGE"/>
    <x v="10"/>
    <d v="2021-05-16T00:00:00"/>
    <d v="2021-05-14T00:00:00"/>
    <x v="1"/>
    <d v="2021-06-14T00:00:00"/>
    <n v="1100688"/>
    <s v="vacation"/>
    <s v="B3"/>
    <s v=" 36 months"/>
    <s v="Verified"/>
    <n v="110000"/>
    <n v="0.1507"/>
    <n v="165.38"/>
    <n v="0.1171"/>
    <n v="5000"/>
    <n v="19"/>
    <n v="5930"/>
  </r>
  <r>
    <n v="813817"/>
    <s v="NV"/>
    <s v="INDIVIDUAL"/>
    <s v="10+ years"/>
    <s v="usps"/>
    <s v="C"/>
    <s v="MORTGAGE"/>
    <x v="44"/>
    <d v="2021-04-14T00:00:00"/>
    <d v="2021-01-14T00:00:00"/>
    <x v="1"/>
    <d v="2021-02-14T00:00:00"/>
    <n v="1021291"/>
    <s v="vacation"/>
    <s v="C2"/>
    <s v=" 36 months"/>
    <s v="Verified"/>
    <n v="55000"/>
    <n v="8.9700000000000002E-2"/>
    <n v="95.01"/>
    <n v="0.13489999999999999"/>
    <n v="2800"/>
    <n v="25"/>
    <n v="3399"/>
  </r>
  <r>
    <n v="578793"/>
    <s v="FL"/>
    <s v="INDIVIDUAL"/>
    <s v="5 years"/>
    <s v="MetLife"/>
    <s v="E"/>
    <s v="MORTGAGE"/>
    <x v="54"/>
    <d v="2021-12-15T00:00:00"/>
    <d v="2021-09-13T00:00:00"/>
    <x v="1"/>
    <d v="2021-10-13T00:00:00"/>
    <n v="744208"/>
    <s v="vacation"/>
    <s v="E3"/>
    <s v=" 36 months"/>
    <s v="Verified"/>
    <n v="75000"/>
    <n v="0.1099"/>
    <n v="107.25"/>
    <n v="0.1719"/>
    <n v="3000"/>
    <n v="18"/>
    <n v="3861"/>
  </r>
  <r>
    <n v="621987"/>
    <s v="NY"/>
    <s v="INDIVIDUAL"/>
    <s v="6 years"/>
    <s v="Virtucom Group"/>
    <s v="A"/>
    <s v="RENT"/>
    <x v="21"/>
    <d v="2021-01-14T00:00:00"/>
    <d v="2021-01-14T00:00:00"/>
    <x v="1"/>
    <d v="2021-02-14T00:00:00"/>
    <n v="797163"/>
    <s v="vacation"/>
    <s v="A4"/>
    <s v=" 36 months"/>
    <s v="Verified"/>
    <n v="50000"/>
    <n v="0.13389999999999999"/>
    <n v="153.34"/>
    <n v="6.54E-2"/>
    <n v="5000"/>
    <n v="26"/>
    <n v="5520"/>
  </r>
  <r>
    <n v="535351"/>
    <s v="HI"/>
    <s v="INDIVIDUAL"/>
    <s v="10+ years"/>
    <s v="U.S. Army"/>
    <s v="E"/>
    <s v="MORTGAGE"/>
    <x v="51"/>
    <d v="2021-11-12T00:00:00"/>
    <d v="2021-07-12T00:00:00"/>
    <x v="0"/>
    <d v="2021-08-12T00:00:00"/>
    <n v="691768"/>
    <s v="vacation"/>
    <s v="E5"/>
    <s v=" 60 months"/>
    <s v="Not Verified"/>
    <n v="72000"/>
    <n v="0.23619999999999999"/>
    <n v="304.27"/>
    <n v="0.17929999999999999"/>
    <n v="12000"/>
    <n v="32"/>
    <n v="7222"/>
  </r>
  <r>
    <n v="755651"/>
    <s v="KY"/>
    <s v="INDIVIDUAL"/>
    <s v="&lt; 1 year"/>
    <s v="Caky"/>
    <s v="B"/>
    <s v="OWN"/>
    <x v="25"/>
    <d v="2021-02-15T00:00:00"/>
    <d v="2021-12-14T00:00:00"/>
    <x v="0"/>
    <d v="2022-01-14T00:00:00"/>
    <n v="955515"/>
    <s v="vacation"/>
    <s v="B3"/>
    <s v=" 60 months"/>
    <s v="Not Verified"/>
    <n v="21600"/>
    <n v="0.22109999999999999"/>
    <n v="65.22"/>
    <n v="0.1099"/>
    <n v="3000"/>
    <n v="34"/>
    <n v="2793"/>
  </r>
  <r>
    <n v="581871"/>
    <s v="NJ"/>
    <s v="INDIVIDUAL"/>
    <s v="10+ years"/>
    <s v="camden city police"/>
    <s v="E"/>
    <s v="OWN"/>
    <x v="54"/>
    <d v="2021-06-13T00:00:00"/>
    <d v="2021-02-13T00:00:00"/>
    <x v="0"/>
    <d v="2021-03-13T00:00:00"/>
    <n v="747869"/>
    <s v="vacation"/>
    <s v="E4"/>
    <s v=" 60 months"/>
    <s v="Not Verified"/>
    <n v="53000"/>
    <n v="0.14879999999999999"/>
    <n v="150.93"/>
    <n v="0.17560000000000001"/>
    <n v="6000"/>
    <n v="13"/>
    <n v="3531"/>
  </r>
  <r>
    <n v="756472"/>
    <s v="CT"/>
    <s v="INDIVIDUAL"/>
    <s v="10+ years"/>
    <s v="Securitas Security"/>
    <s v="B"/>
    <s v="RENT"/>
    <x v="25"/>
    <d v="2021-04-16T00:00:00"/>
    <d v="2021-02-12T00:00:00"/>
    <x v="0"/>
    <d v="2021-03-12T00:00:00"/>
    <n v="956419"/>
    <s v="vacation"/>
    <s v="B4"/>
    <s v=" 60 months"/>
    <s v="Not Verified"/>
    <n v="27000"/>
    <n v="0.16439999999999999"/>
    <n v="39.58"/>
    <n v="0.1149"/>
    <n v="1800"/>
    <n v="20"/>
    <n v="314"/>
  </r>
  <r>
    <n v="717597"/>
    <s v="CA"/>
    <s v="INDIVIDUAL"/>
    <s v="7 years"/>
    <s v="abhow"/>
    <s v="B"/>
    <s v="RENT"/>
    <x v="29"/>
    <d v="2021-05-16T00:00:00"/>
    <d v="2021-10-12T00:00:00"/>
    <x v="0"/>
    <d v="2021-11-12T00:00:00"/>
    <n v="911689"/>
    <s v="vacation"/>
    <s v="B5"/>
    <s v=" 60 months"/>
    <s v="Not Verified"/>
    <n v="36000"/>
    <n v="0.28370000000000001"/>
    <n v="345.49"/>
    <n v="0.1111"/>
    <n v="15850"/>
    <n v="16"/>
    <n v="5527"/>
  </r>
  <r>
    <n v="520539"/>
    <s v="TX"/>
    <s v="INDIVIDUAL"/>
    <s v="1 year"/>
    <s v="Twist Solutions"/>
    <s v="A"/>
    <s v="MORTGAGE"/>
    <x v="51"/>
    <d v="2021-11-14T00:00:00"/>
    <d v="2021-11-14T00:00:00"/>
    <x v="1"/>
    <d v="2021-12-14T00:00:00"/>
    <n v="672961"/>
    <s v="vacation"/>
    <s v="A3"/>
    <s v=" 60 months"/>
    <s v="Not Verified"/>
    <n v="54000"/>
    <n v="0.22289999999999999"/>
    <n v="150.5"/>
    <n v="7.1400000000000005E-2"/>
    <n v="10000"/>
    <n v="35"/>
    <n v="9005"/>
  </r>
  <r>
    <n v="658170"/>
    <s v="CT"/>
    <s v="INDIVIDUAL"/>
    <s v="4 years"/>
    <s v="LifeGas"/>
    <s v="C"/>
    <s v="MORTGAGE"/>
    <x v="21"/>
    <d v="2021-07-15T00:00:00"/>
    <d v="2021-11-11T00:00:00"/>
    <x v="1"/>
    <d v="2021-12-11T00:00:00"/>
    <n v="841693"/>
    <s v="vacation"/>
    <s v="C1"/>
    <s v=" 60 months"/>
    <s v="Not Verified"/>
    <n v="40000"/>
    <n v="7.0800000000000002E-2"/>
    <n v="33.89"/>
    <n v="0.1268"/>
    <n v="1500"/>
    <n v="16"/>
    <n v="1636"/>
  </r>
  <r>
    <n v="724995"/>
    <s v="CA"/>
    <s v="INDIVIDUAL"/>
    <s v="5 years"/>
    <s v="winco food"/>
    <s v="C"/>
    <s v="MORTGAGE"/>
    <x v="29"/>
    <d v="2021-04-16T00:00:00"/>
    <d v="2021-04-16T00:00:00"/>
    <x v="1"/>
    <d v="2021-05-16T00:00:00"/>
    <n v="920179"/>
    <s v="vacation"/>
    <s v="C1"/>
    <s v=" 60 months"/>
    <s v="Not Verified"/>
    <n v="24000"/>
    <n v="9.1499999999999998E-2"/>
    <n v="22.59"/>
    <n v="0.1268"/>
    <n v="1000"/>
    <n v="30"/>
    <n v="1355"/>
  </r>
  <r>
    <n v="577679"/>
    <s v="MD"/>
    <s v="INDIVIDUAL"/>
    <s v="10+ years"/>
    <s v="GIANT FOOD"/>
    <s v="D"/>
    <s v="MORTGAGE"/>
    <x v="54"/>
    <d v="2021-05-16T00:00:00"/>
    <d v="2021-09-15T00:00:00"/>
    <x v="1"/>
    <d v="2021-10-15T00:00:00"/>
    <n v="742824"/>
    <s v="vacation"/>
    <s v="D4"/>
    <s v=" 60 months"/>
    <s v="Not Verified"/>
    <n v="35000"/>
    <n v="0.1323"/>
    <n v="97.17"/>
    <n v="0.1595"/>
    <n v="4000"/>
    <n v="13"/>
    <n v="5830"/>
  </r>
  <r>
    <n v="523163"/>
    <s v="GA"/>
    <s v="INDIVIDUAL"/>
    <s v="3 years"/>
    <s v="Pratt &amp; Whittany"/>
    <s v="E"/>
    <s v="MORTGAGE"/>
    <x v="51"/>
    <d v="2021-05-16T00:00:00"/>
    <d v="2021-08-14T00:00:00"/>
    <x v="1"/>
    <d v="2021-09-14T00:00:00"/>
    <n v="676845"/>
    <s v="vacation"/>
    <s v="E2"/>
    <s v=" 60 months"/>
    <s v="Not Verified"/>
    <n v="54000"/>
    <n v="0.1371"/>
    <n v="99.03"/>
    <n v="0.16819999999999999"/>
    <n v="4000"/>
    <n v="22"/>
    <n v="5869"/>
  </r>
  <r>
    <n v="733418"/>
    <s v="WV"/>
    <s v="INDIVIDUAL"/>
    <s v="10+ years"/>
    <s v="Kiser Construction"/>
    <s v="A"/>
    <s v="OWN"/>
    <x v="29"/>
    <d v="2021-04-16T00:00:00"/>
    <d v="2021-02-16T00:00:00"/>
    <x v="1"/>
    <d v="2021-03-16T00:00:00"/>
    <n v="929779"/>
    <s v="vacation"/>
    <s v="A5"/>
    <s v=" 60 months"/>
    <s v="Not Verified"/>
    <n v="43200"/>
    <n v="0.11360000000000001"/>
    <n v="60.35"/>
    <n v="7.6600000000000001E-2"/>
    <n v="3000"/>
    <n v="21"/>
    <n v="3618"/>
  </r>
  <r>
    <n v="527970"/>
    <s v="NY"/>
    <s v="INDIVIDUAL"/>
    <s v="10+ years"/>
    <s v="Electro Metrics"/>
    <s v="A"/>
    <s v="OWN"/>
    <x v="51"/>
    <d v="2021-05-16T00:00:00"/>
    <d v="2021-11-12T00:00:00"/>
    <x v="1"/>
    <d v="2021-12-12T00:00:00"/>
    <n v="682872"/>
    <s v="vacation"/>
    <s v="A5"/>
    <s v=" 60 months"/>
    <s v="Not Verified"/>
    <n v="44000"/>
    <n v="0.1331"/>
    <n v="101.1"/>
    <n v="7.8799999999999995E-2"/>
    <n v="5000"/>
    <n v="19"/>
    <n v="5759"/>
  </r>
  <r>
    <n v="662596"/>
    <s v="CA"/>
    <s v="INDIVIDUAL"/>
    <s v="8 years"/>
    <s v="Alameda County Sheriff's Office"/>
    <s v="A"/>
    <s v="RENT"/>
    <x v="0"/>
    <d v="2021-11-14T00:00:00"/>
    <d v="2021-11-14T00:00:00"/>
    <x v="1"/>
    <d v="2021-12-14T00:00:00"/>
    <n v="847334"/>
    <s v="vacation"/>
    <s v="A5"/>
    <s v=" 60 months"/>
    <s v="Not Verified"/>
    <n v="49000"/>
    <n v="0.17269999999999999"/>
    <n v="120.69"/>
    <n v="7.6600000000000001E-2"/>
    <n v="6000"/>
    <n v="20"/>
    <n v="7152"/>
  </r>
  <r>
    <n v="684154"/>
    <s v="TX"/>
    <s v="INDIVIDUAL"/>
    <s v="&lt; 1 year"/>
    <s v=""/>
    <s v="B"/>
    <s v="RENT"/>
    <x v="0"/>
    <d v="2021-04-14T00:00:00"/>
    <d v="2021-03-14T00:00:00"/>
    <x v="1"/>
    <d v="2021-04-14T00:00:00"/>
    <n v="873584"/>
    <s v="vacation"/>
    <s v="B1"/>
    <s v=" 60 months"/>
    <s v="Not Verified"/>
    <n v="21000"/>
    <n v="0.27429999999999999"/>
    <n v="63.2"/>
    <n v="9.6299999999999997E-2"/>
    <n v="3000"/>
    <n v="20"/>
    <n v="3698"/>
  </r>
  <r>
    <n v="635981"/>
    <s v="NY"/>
    <s v="INDIVIDUAL"/>
    <s v="2 years"/>
    <s v="NYC Department of Education"/>
    <s v="C"/>
    <s v="RENT"/>
    <x v="41"/>
    <d v="2021-05-16T00:00:00"/>
    <d v="2021-12-14T00:00:00"/>
    <x v="1"/>
    <d v="2022-01-14T00:00:00"/>
    <n v="814717"/>
    <s v="vacation"/>
    <s v="C2"/>
    <s v=" 60 months"/>
    <s v="Not Verified"/>
    <n v="45530"/>
    <n v="4.5600000000000002E-2"/>
    <n v="27.07"/>
    <n v="0.12609999999999999"/>
    <n v="1200"/>
    <n v="18"/>
    <n v="1599"/>
  </r>
  <r>
    <n v="678614"/>
    <s v="DE"/>
    <s v="INDIVIDUAL"/>
    <s v="5 years"/>
    <s v="USAF"/>
    <s v="D"/>
    <s v="RENT"/>
    <x v="0"/>
    <d v="2021-02-16T00:00:00"/>
    <d v="2021-02-16T00:00:00"/>
    <x v="1"/>
    <d v="2021-03-16T00:00:00"/>
    <n v="866956"/>
    <s v="vacation"/>
    <s v="D3"/>
    <s v=" 60 months"/>
    <s v="Not Verified"/>
    <n v="44400"/>
    <n v="0.2051"/>
    <n v="71.819999999999993"/>
    <n v="0.15279999999999999"/>
    <n v="3000"/>
    <n v="11"/>
    <n v="4308"/>
  </r>
  <r>
    <n v="538743"/>
    <s v="MA"/>
    <s v="INDIVIDUAL"/>
    <s v="2 years"/>
    <s v="South Shore Hospital"/>
    <s v="E"/>
    <s v="RENT"/>
    <x v="51"/>
    <d v="2021-03-11T00:00:00"/>
    <d v="2021-02-11T00:00:00"/>
    <x v="1"/>
    <d v="2021-03-11T00:00:00"/>
    <n v="695742"/>
    <s v="vacation"/>
    <s v="E1"/>
    <s v=" 60 months"/>
    <s v="Not Verified"/>
    <n v="87000"/>
    <n v="0.10539999999999999"/>
    <n v="29.47"/>
    <n v="0.16450000000000001"/>
    <n v="1200"/>
    <n v="16"/>
    <n v="1311"/>
  </r>
  <r>
    <n v="593880"/>
    <s v="CO"/>
    <s v="INDIVIDUAL"/>
    <s v="6 years"/>
    <s v=""/>
    <s v="E"/>
    <s v="RENT"/>
    <x v="50"/>
    <d v="2021-10-15T00:00:00"/>
    <d v="2021-10-15T00:00:00"/>
    <x v="1"/>
    <d v="2021-11-15T00:00:00"/>
    <n v="762643"/>
    <s v="vacation"/>
    <s v="E3"/>
    <s v=" 60 months"/>
    <s v="Not Verified"/>
    <n v="54000"/>
    <n v="0.1004"/>
    <n v="159.72"/>
    <n v="0.1719"/>
    <n v="6400"/>
    <n v="9"/>
    <n v="9582"/>
  </r>
  <r>
    <n v="659533"/>
    <s v="NJ"/>
    <s v="INDIVIDUAL"/>
    <s v="2 years"/>
    <s v="Chancellor Specialty Health Center"/>
    <s v="E"/>
    <s v="MORTGAGE"/>
    <x v="21"/>
    <d v="2021-01-16T00:00:00"/>
    <d v="2021-07-15T00:00:00"/>
    <x v="0"/>
    <d v="2021-08-15T00:00:00"/>
    <n v="843529"/>
    <s v="vacation"/>
    <s v="E2"/>
    <s v=" 60 months"/>
    <s v="Source Verified"/>
    <n v="72000"/>
    <n v="0.20899999999999999"/>
    <n v="377.12"/>
    <n v="0.16769999999999999"/>
    <n v="15250"/>
    <n v="9"/>
    <n v="20442"/>
  </r>
  <r>
    <n v="607637"/>
    <s v="HI"/>
    <s v="INDIVIDUAL"/>
    <s v="7 years"/>
    <s v="Kuilima Estates West AOAO"/>
    <s v="A"/>
    <s v="OWN"/>
    <x v="49"/>
    <d v="2021-05-16T00:00:00"/>
    <d v="2021-02-11T00:00:00"/>
    <x v="0"/>
    <d v="2021-03-11T00:00:00"/>
    <n v="779478"/>
    <s v="vacation"/>
    <s v="A4"/>
    <s v=" 60 months"/>
    <s v="Source Verified"/>
    <n v="50000"/>
    <n v="6.3399999999999998E-2"/>
    <n v="58.76"/>
    <n v="6.54E-2"/>
    <n v="3000"/>
    <n v="23"/>
    <n v="2471"/>
  </r>
  <r>
    <n v="707463"/>
    <s v="CA"/>
    <s v="INDIVIDUAL"/>
    <s v="6 years"/>
    <s v="L3 Communication"/>
    <s v="E"/>
    <s v="RENT"/>
    <x v="42"/>
    <d v="2021-05-16T00:00:00"/>
    <d v="2021-01-12T00:00:00"/>
    <x v="0"/>
    <d v="2021-02-12T00:00:00"/>
    <n v="899817"/>
    <s v="vacation"/>
    <s v="E4"/>
    <s v=" 60 months"/>
    <s v="Source Verified"/>
    <n v="45000"/>
    <n v="0.13969999999999999"/>
    <n v="75.39"/>
    <n v="0.17510000000000001"/>
    <n v="3000"/>
    <n v="19"/>
    <n v="677"/>
  </r>
  <r>
    <n v="602016"/>
    <s v="CA"/>
    <s v="INDIVIDUAL"/>
    <s v="&lt; 1 year"/>
    <s v="Fast Undercar"/>
    <s v="E"/>
    <s v="RENT"/>
    <x v="50"/>
    <d v="2021-10-11T00:00:00"/>
    <d v="2021-05-11T00:00:00"/>
    <x v="0"/>
    <d v="2021-06-11T00:00:00"/>
    <n v="772435"/>
    <s v="vacation"/>
    <s v="E3"/>
    <s v=" 60 months"/>
    <s v="Source Verified"/>
    <n v="20400"/>
    <n v="0.13"/>
    <n v="197.49"/>
    <n v="0.16689999999999999"/>
    <n v="8000"/>
    <n v="13"/>
    <n v="1520"/>
  </r>
  <r>
    <n v="833012"/>
    <s v="CA"/>
    <s v="INDIVIDUAL"/>
    <s v="10+ years"/>
    <s v="California Baptist University"/>
    <s v="A"/>
    <s v="MORTGAGE"/>
    <x v="11"/>
    <d v="2021-06-15T00:00:00"/>
    <d v="2021-06-15T00:00:00"/>
    <x v="1"/>
    <d v="2021-07-15T00:00:00"/>
    <n v="1042537"/>
    <s v="vacation"/>
    <s v="A5"/>
    <s v=" 60 months"/>
    <s v="Source Verified"/>
    <n v="71000"/>
    <n v="9.1000000000000004E-3"/>
    <n v="246.15"/>
    <n v="8.4900000000000003E-2"/>
    <n v="12000"/>
    <n v="26"/>
    <n v="14598"/>
  </r>
  <r>
    <n v="724025"/>
    <s v="TX"/>
    <s v="INDIVIDUAL"/>
    <s v="5 years"/>
    <s v="PISD/CT pediatric/Specialized Assessment"/>
    <s v="B"/>
    <s v="MORTGAGE"/>
    <x v="29"/>
    <d v="2021-07-15T00:00:00"/>
    <d v="2021-07-15T00:00:00"/>
    <x v="1"/>
    <d v="2021-08-15T00:00:00"/>
    <n v="919087"/>
    <s v="vacation"/>
    <s v="B5"/>
    <s v=" 60 months"/>
    <s v="Source Verified"/>
    <n v="120000"/>
    <n v="0.2049"/>
    <n v="348.76"/>
    <n v="0.1111"/>
    <n v="16000"/>
    <n v="52"/>
    <n v="20725"/>
  </r>
  <r>
    <n v="665771"/>
    <s v="MI"/>
    <s v="INDIVIDUAL"/>
    <s v="10+ years"/>
    <s v="St Mary Mercy Hospital"/>
    <s v="C"/>
    <s v="MORTGAGE"/>
    <x v="0"/>
    <d v="2021-04-13T00:00:00"/>
    <d v="2021-04-13T00:00:00"/>
    <x v="1"/>
    <d v="2021-05-13T00:00:00"/>
    <n v="851210"/>
    <s v="vacation"/>
    <s v="C3"/>
    <s v=" 60 months"/>
    <s v="Source Verified"/>
    <n v="108000"/>
    <n v="8.5900000000000004E-2"/>
    <n v="165.42"/>
    <n v="0.1343"/>
    <n v="7200"/>
    <n v="34"/>
    <n v="8602"/>
  </r>
  <r>
    <n v="755013"/>
    <s v="KS"/>
    <s v="INDIVIDUAL"/>
    <s v="1 year"/>
    <s v="Quapaw Tribe"/>
    <s v="D"/>
    <s v="MORTGAGE"/>
    <x v="25"/>
    <d v="2021-02-16T00:00:00"/>
    <d v="2021-03-15T00:00:00"/>
    <x v="1"/>
    <d v="2021-04-15T00:00:00"/>
    <n v="954781"/>
    <s v="vacation"/>
    <s v="D4"/>
    <s v=" 60 months"/>
    <s v="Source Verified"/>
    <n v="30000"/>
    <n v="0.18559999999999999"/>
    <n v="171.08"/>
    <n v="0.16889999999999999"/>
    <n v="6900"/>
    <n v="26"/>
    <n v="10004"/>
  </r>
  <r>
    <n v="850745"/>
    <s v="CA"/>
    <s v="INDIVIDUAL"/>
    <s v="6 years"/>
    <s v="FlyteComm"/>
    <s v="F"/>
    <s v="MORTGAGE"/>
    <x v="11"/>
    <d v="2021-05-16T00:00:00"/>
    <d v="2021-08-12T00:00:00"/>
    <x v="1"/>
    <d v="2021-09-12T00:00:00"/>
    <n v="1062594"/>
    <s v="vacation"/>
    <s v="F1"/>
    <s v=" 60 months"/>
    <s v="Source Verified"/>
    <n v="135000"/>
    <n v="2.2499999999999999E-2"/>
    <n v="319.60000000000002"/>
    <n v="0.20250000000000001"/>
    <n v="12000"/>
    <n v="31"/>
    <n v="14154"/>
  </r>
  <r>
    <n v="1055535"/>
    <s v="VA"/>
    <s v="INDIVIDUAL"/>
    <s v="4 years"/>
    <s v="virgo inc"/>
    <s v="B"/>
    <s v="RENT"/>
    <x v="12"/>
    <d v="2021-03-15T00:00:00"/>
    <d v="2021-05-12T00:00:00"/>
    <x v="1"/>
    <d v="2021-06-12T00:00:00"/>
    <n v="1287094"/>
    <s v="vacation"/>
    <s v="B4"/>
    <s v=" 60 months"/>
    <s v="Source Verified"/>
    <n v="96000"/>
    <n v="7.6700000000000004E-2"/>
    <n v="267.25"/>
    <n v="0.1242"/>
    <n v="11900"/>
    <n v="20"/>
    <n v="12386"/>
  </r>
  <r>
    <n v="555137"/>
    <s v="NY"/>
    <s v="INDIVIDUAL"/>
    <s v="6 years"/>
    <s v="Health &amp; Hospital Corporation/MetroPlus"/>
    <s v="C"/>
    <s v="RENT"/>
    <x v="43"/>
    <d v="2021-08-15T00:00:00"/>
    <d v="2021-08-15T00:00:00"/>
    <x v="1"/>
    <d v="2021-09-15T00:00:00"/>
    <n v="714989"/>
    <s v="vacation"/>
    <s v="C2"/>
    <s v=" 60 months"/>
    <s v="Source Verified"/>
    <n v="70000"/>
    <n v="0.11550000000000001"/>
    <n v="138.4"/>
    <n v="0.1361"/>
    <n v="6000"/>
    <n v="13"/>
    <n v="8304"/>
  </r>
  <r>
    <n v="553620"/>
    <s v="GA"/>
    <s v="INDIVIDUAL"/>
    <s v="4 years"/>
    <s v="exceptional restaurant cop."/>
    <s v="D"/>
    <s v="RENT"/>
    <x v="50"/>
    <d v="2021-10-15T00:00:00"/>
    <d v="2021-11-15T00:00:00"/>
    <x v="1"/>
    <d v="2021-12-15T00:00:00"/>
    <n v="713301"/>
    <s v="vacation"/>
    <s v="D2"/>
    <s v=" 60 months"/>
    <s v="Source Verified"/>
    <n v="26400"/>
    <n v="0.23649999999999999"/>
    <n v="143.41"/>
    <n v="0.15210000000000001"/>
    <n v="6000"/>
    <n v="16"/>
    <n v="8604"/>
  </r>
  <r>
    <n v="540925"/>
    <s v="MD"/>
    <s v="INDIVIDUAL"/>
    <s v="2 years"/>
    <s v="AVA Electric"/>
    <s v="E"/>
    <s v="RENT"/>
    <x v="43"/>
    <d v="2021-11-12T00:00:00"/>
    <d v="2021-11-12T00:00:00"/>
    <x v="1"/>
    <d v="2021-12-12T00:00:00"/>
    <n v="698310"/>
    <s v="vacation"/>
    <s v="E2"/>
    <s v=" 60 months"/>
    <s v="Source Verified"/>
    <n v="68400"/>
    <n v="0.1019"/>
    <n v="49.52"/>
    <n v="0.16819999999999999"/>
    <n v="2000"/>
    <n v="12"/>
    <n v="2656"/>
  </r>
  <r>
    <n v="763950"/>
    <s v="OK"/>
    <s v="INDIVIDUAL"/>
    <s v="8 years"/>
    <s v="City Of Oklahoma City"/>
    <s v="D"/>
    <s v="MORTGAGE"/>
    <x v="25"/>
    <d v="2021-05-16T00:00:00"/>
    <d v="2021-10-12T00:00:00"/>
    <x v="1"/>
    <d v="2021-11-12T00:00:00"/>
    <n v="964619"/>
    <s v="vacation"/>
    <s v="D3"/>
    <s v=" 60 months"/>
    <s v="Source Verified"/>
    <n v="78000"/>
    <n v="0.22"/>
    <n v="208.93"/>
    <n v="0.16489999999999999"/>
    <n v="8500"/>
    <n v="44"/>
    <n v="10115"/>
  </r>
  <r>
    <n v="655016"/>
    <s v="IL"/>
    <s v="INDIVIDUAL"/>
    <s v="10+ years"/>
    <s v="Woodstock School District #200"/>
    <s v="C"/>
    <s v="RENT"/>
    <x v="21"/>
    <d v="2021-01-16T00:00:00"/>
    <d v="2021-02-16T00:00:00"/>
    <x v="1"/>
    <d v="2021-03-16T00:00:00"/>
    <n v="837737"/>
    <s v="vacation"/>
    <s v="C5"/>
    <s v=" 60 months"/>
    <s v="Source Verified"/>
    <n v="68000"/>
    <n v="0.1991"/>
    <n v="98.1"/>
    <n v="0.14169999999999999"/>
    <n v="4200"/>
    <n v="21"/>
    <n v="5886"/>
  </r>
  <r>
    <n v="756487"/>
    <s v="AL"/>
    <s v="INDIVIDUAL"/>
    <s v="2 years"/>
    <s v="Vector Services LLC"/>
    <s v="G"/>
    <s v="RENT"/>
    <x v="25"/>
    <d v="2021-05-16T00:00:00"/>
    <d v="2021-06-15T00:00:00"/>
    <x v="1"/>
    <d v="2021-07-15T00:00:00"/>
    <n v="956433"/>
    <s v="vacation"/>
    <s v="G2"/>
    <s v=" 60 months"/>
    <s v="Source Verified"/>
    <n v="38480"/>
    <n v="6.5799999999999997E-2"/>
    <n v="184.1"/>
    <n v="0.2248"/>
    <n v="6600"/>
    <n v="8"/>
    <n v="9697"/>
  </r>
  <r>
    <n v="616042"/>
    <s v="UT"/>
    <s v="INDIVIDUAL"/>
    <s v="&lt; 1 year"/>
    <s v="U.S. Army"/>
    <s v="B"/>
    <s v="MORTGAGE"/>
    <x v="49"/>
    <d v="2021-05-16T00:00:00"/>
    <d v="2021-08-12T00:00:00"/>
    <x v="0"/>
    <d v="2021-09-12T00:00:00"/>
    <n v="789908"/>
    <s v="vacation"/>
    <s v="B4"/>
    <s v=" 60 months"/>
    <s v="Verified"/>
    <n v="62000"/>
    <n v="0.10589999999999999"/>
    <n v="78.599999999999994"/>
    <n v="9.9900000000000003E-2"/>
    <n v="3700"/>
    <n v="44"/>
    <n v="1569"/>
  </r>
  <r>
    <n v="544081"/>
    <s v="CA"/>
    <s v="INDIVIDUAL"/>
    <s v="5 years"/>
    <s v="7-eleven inc"/>
    <s v="B"/>
    <s v="RENT"/>
    <x v="43"/>
    <d v="2021-05-16T00:00:00"/>
    <d v="2021-05-15T00:00:00"/>
    <x v="0"/>
    <d v="2021-06-15T00:00:00"/>
    <n v="701892"/>
    <s v="vacation"/>
    <s v="B4"/>
    <s v=" 60 months"/>
    <s v="Verified"/>
    <n v="77000"/>
    <n v="0.1236"/>
    <n v="307.83"/>
    <n v="0.1149"/>
    <n v="14000"/>
    <n v="38"/>
    <n v="17854"/>
  </r>
  <r>
    <n v="683804"/>
    <s v="CA"/>
    <s v="INDIVIDUAL"/>
    <s v="7 years"/>
    <s v="Triple AAA"/>
    <s v="E"/>
    <s v="RENT"/>
    <x v="42"/>
    <d v="2021-07-13T00:00:00"/>
    <d v="2021-03-13T00:00:00"/>
    <x v="0"/>
    <d v="2021-04-13T00:00:00"/>
    <n v="873173"/>
    <s v="vacation"/>
    <s v="E1"/>
    <s v=" 60 months"/>
    <s v="Verified"/>
    <n v="40000"/>
    <n v="0.21060000000000001"/>
    <n v="403.54"/>
    <n v="0.16400000000000001"/>
    <n v="16450"/>
    <n v="8"/>
    <n v="9947"/>
  </r>
  <r>
    <n v="626541"/>
    <s v="CO"/>
    <s v="INDIVIDUAL"/>
    <s v="4 years"/>
    <s v="University of Colorado"/>
    <s v="E"/>
    <s v="RENT"/>
    <x v="41"/>
    <d v="2021-05-16T00:00:00"/>
    <d v="2021-10-14T00:00:00"/>
    <x v="0"/>
    <d v="2021-11-14T00:00:00"/>
    <n v="802892"/>
    <s v="vacation"/>
    <s v="E2"/>
    <s v=" 60 months"/>
    <s v="Verified"/>
    <n v="74000"/>
    <n v="4.4999999999999997E-3"/>
    <n v="134.69"/>
    <n v="0.16320000000000001"/>
    <n v="5500"/>
    <n v="4"/>
    <n v="6051"/>
  </r>
  <r>
    <n v="1031379"/>
    <s v="CA"/>
    <s v="INDIVIDUAL"/>
    <s v="10+ years"/>
    <s v="commercial custom seating"/>
    <s v="B"/>
    <s v="MORTGAGE"/>
    <x v="22"/>
    <d v="2021-06-14T00:00:00"/>
    <d v="2021-07-14T00:00:00"/>
    <x v="1"/>
    <d v="2021-08-14T00:00:00"/>
    <n v="1260818"/>
    <s v="vacation"/>
    <s v="B3"/>
    <s v=" 60 months"/>
    <s v="Verified"/>
    <n v="57000"/>
    <n v="0.16039999999999999"/>
    <n v="656.32"/>
    <n v="0.1171"/>
    <n v="29700"/>
    <n v="10"/>
    <n v="36853"/>
  </r>
  <r>
    <n v="531127"/>
    <s v="TX"/>
    <s v="INDIVIDUAL"/>
    <s v="3 years"/>
    <s v="IBM"/>
    <s v="B"/>
    <s v="MORTGAGE"/>
    <x v="51"/>
    <d v="2021-02-14T00:00:00"/>
    <d v="2021-12-12T00:00:00"/>
    <x v="1"/>
    <d v="2022-01-12T00:00:00"/>
    <n v="686712"/>
    <s v="vacation"/>
    <s v="B4"/>
    <s v=" 60 months"/>
    <s v="Verified"/>
    <n v="120000"/>
    <n v="0.13869999999999999"/>
    <n v="197.89"/>
    <n v="0.1149"/>
    <n v="9000"/>
    <n v="24"/>
    <n v="11025"/>
  </r>
  <r>
    <n v="630753"/>
    <s v="MA"/>
    <s v="INDIVIDUAL"/>
    <s v="10+ years"/>
    <s v="verizon"/>
    <s v="B"/>
    <s v="MORTGAGE"/>
    <x v="41"/>
    <d v="2021-01-16T00:00:00"/>
    <d v="2021-01-16T00:00:00"/>
    <x v="1"/>
    <d v="2021-02-16T00:00:00"/>
    <n v="808076"/>
    <s v="vacation"/>
    <s v="B4"/>
    <s v=" 60 months"/>
    <s v="Verified"/>
    <n v="52200"/>
    <n v="5.4699999999999999E-2"/>
    <n v="127.46"/>
    <n v="9.9900000000000003E-2"/>
    <n v="6000"/>
    <n v="9"/>
    <n v="7648"/>
  </r>
  <r>
    <n v="710472"/>
    <s v="KS"/>
    <s v="INDIVIDUAL"/>
    <s v="6 years"/>
    <s v="Baxter Springs KS  USD#508 Schools"/>
    <s v="B"/>
    <s v="OWN"/>
    <x v="42"/>
    <d v="2021-04-16T00:00:00"/>
    <d v="2021-04-16T00:00:00"/>
    <x v="1"/>
    <d v="2021-05-16T00:00:00"/>
    <n v="903232"/>
    <s v="vacation"/>
    <s v="B5"/>
    <s v=" 60 months"/>
    <s v="Verified"/>
    <n v="48000"/>
    <n v="0.27679999999999999"/>
    <n v="45.78"/>
    <n v="0.1111"/>
    <n v="2100"/>
    <n v="27"/>
    <n v="2746"/>
  </r>
  <r>
    <n v="672083"/>
    <s v="NY"/>
    <s v="INDIVIDUAL"/>
    <s v="10+ years"/>
    <s v="United States Air Force"/>
    <s v="B"/>
    <s v="RENT"/>
    <x v="0"/>
    <d v="2021-07-12T00:00:00"/>
    <d v="2021-06-12T00:00:00"/>
    <x v="1"/>
    <d v="2021-07-12T00:00:00"/>
    <n v="859168"/>
    <s v="vacation"/>
    <s v="B3"/>
    <s v=" 60 months"/>
    <s v="Verified"/>
    <n v="50000"/>
    <n v="0.1174"/>
    <n v="278.58999999999997"/>
    <n v="0.1037"/>
    <n v="13000"/>
    <n v="24"/>
    <n v="14618"/>
  </r>
  <r>
    <n v="809824"/>
    <s v="MA"/>
    <s v="INDIVIDUAL"/>
    <s v="5 years"/>
    <s v="Abcd, Inc"/>
    <s v="B"/>
    <s v="RENT"/>
    <x v="44"/>
    <d v="2021-01-16T00:00:00"/>
    <d v="2021-01-16T00:00:00"/>
    <x v="1"/>
    <d v="2021-02-16T00:00:00"/>
    <n v="1016685"/>
    <s v="vacation"/>
    <s v="B4"/>
    <s v=" 60 months"/>
    <s v="Verified"/>
    <n v="40000"/>
    <n v="0.22020000000000001"/>
    <n v="333.12"/>
    <n v="0.1149"/>
    <n v="18000"/>
    <n v="28"/>
    <n v="19745"/>
  </r>
  <r>
    <n v="542946"/>
    <s v="NY"/>
    <s v="INDIVIDUAL"/>
    <s v="10+ years"/>
    <s v="Immigration &amp; Customs Enforcment"/>
    <s v="B"/>
    <s v="RENT"/>
    <x v="43"/>
    <d v="2021-08-15T00:00:00"/>
    <d v="2021-08-15T00:00:00"/>
    <x v="1"/>
    <d v="2021-09-15T00:00:00"/>
    <n v="700547"/>
    <s v="vacation"/>
    <s v="B5"/>
    <s v=" 60 months"/>
    <s v="Verified"/>
    <n v="40084.800000000003"/>
    <n v="6.9500000000000006E-2"/>
    <n v="66.53"/>
    <n v="0.1186"/>
    <n v="3000"/>
    <n v="33"/>
    <n v="3991"/>
  </r>
  <r>
    <n v="1055163"/>
    <s v="CA"/>
    <s v="INDIVIDUAL"/>
    <s v="6 years"/>
    <s v="LEMO USA"/>
    <s v="C"/>
    <s v="RENT"/>
    <x v="12"/>
    <d v="2021-05-16T00:00:00"/>
    <d v="2021-12-13T00:00:00"/>
    <x v="1"/>
    <d v="2022-01-13T00:00:00"/>
    <n v="1286714"/>
    <s v="vacation"/>
    <s v="C1"/>
    <s v=" 60 months"/>
    <s v="Verified"/>
    <n v="45000"/>
    <n v="3.6499999999999998E-2"/>
    <n v="374.98"/>
    <n v="0.13489999999999999"/>
    <n v="25000"/>
    <n v="5"/>
    <n v="19982"/>
  </r>
  <r>
    <n v="583078"/>
    <s v="GA"/>
    <s v="INDIVIDUAL"/>
    <s v="&lt; 1 year"/>
    <s v="Emory university"/>
    <s v="C"/>
    <s v="RENT"/>
    <x v="54"/>
    <d v="2021-10-15T00:00:00"/>
    <d v="2021-10-15T00:00:00"/>
    <x v="1"/>
    <d v="2021-11-15T00:00:00"/>
    <n v="749279"/>
    <s v="vacation"/>
    <s v="C3"/>
    <s v=" 60 months"/>
    <s v="Verified"/>
    <n v="37750"/>
    <n v="0.10199999999999999"/>
    <n v="325.62"/>
    <n v="0.13980000000000001"/>
    <n v="14000"/>
    <n v="15"/>
    <n v="19536"/>
  </r>
  <r>
    <n v="618421"/>
    <s v="NH"/>
    <s v="INDIVIDUAL"/>
    <s v="10+ years"/>
    <s v="dunkin dunuts"/>
    <s v="C"/>
    <s v="RENT"/>
    <x v="49"/>
    <d v="2021-05-16T00:00:00"/>
    <d v="2021-09-15T00:00:00"/>
    <x v="1"/>
    <d v="2021-10-15T00:00:00"/>
    <n v="792753"/>
    <s v="vacation"/>
    <s v="C4"/>
    <s v=" 60 months"/>
    <s v="Verified"/>
    <n v="30000"/>
    <n v="0.12280000000000001"/>
    <n v="110.08"/>
    <n v="0.13350000000000001"/>
    <n v="4800"/>
    <n v="17"/>
    <n v="6600"/>
  </r>
  <r>
    <n v="627446"/>
    <s v="WA"/>
    <s v="INDIVIDUAL"/>
    <s v="4 years"/>
    <s v="costco"/>
    <s v="F"/>
    <s v="RENT"/>
    <x v="41"/>
    <d v="2021-03-15T00:00:00"/>
    <d v="2021-10-14T00:00:00"/>
    <x v="1"/>
    <d v="2021-11-14T00:00:00"/>
    <n v="804038"/>
    <s v="vacation"/>
    <s v="F2"/>
    <s v=" 60 months"/>
    <s v="Verified"/>
    <n v="28800"/>
    <n v="0.2079"/>
    <n v="152.91999999999999"/>
    <n v="0.1817"/>
    <n v="6000"/>
    <n v="5"/>
    <n v="8950"/>
  </r>
  <r>
    <n v="749589"/>
    <s v="WV"/>
    <s v="INDIVIDUAL"/>
    <s v="10+ years"/>
    <s v="usps"/>
    <s v="D"/>
    <s v="MORTGAGE"/>
    <x v="25"/>
    <d v="2021-05-16T00:00:00"/>
    <d v="2021-02-15T00:00:00"/>
    <x v="1"/>
    <d v="2021-03-15T00:00:00"/>
    <n v="948837"/>
    <s v="vacation"/>
    <s v="D5"/>
    <s v=" 60 months"/>
    <s v="Verified"/>
    <n v="52000"/>
    <n v="0.19550000000000001"/>
    <n v="376.76"/>
    <n v="0.1749"/>
    <n v="15000"/>
    <n v="30"/>
    <n v="21940"/>
  </r>
  <r>
    <n v="797932"/>
    <s v="UT"/>
    <s v="INDIVIDUAL"/>
    <s v="10+ years"/>
    <s v="Autoliv"/>
    <s v="B"/>
    <s v="MORTGAGE"/>
    <x v="6"/>
    <d v="2021-05-16T00:00:00"/>
    <d v="2021-05-16T00:00:00"/>
    <x v="2"/>
    <d v="2021-06-16T00:00:00"/>
    <n v="1002989"/>
    <s v="vacation"/>
    <s v="B3"/>
    <s v=" 60 months"/>
    <s v="Not Verified"/>
    <n v="75000"/>
    <n v="0"/>
    <n v="326.07"/>
    <n v="0.1099"/>
    <n v="15000"/>
    <n v="22"/>
    <n v="18899"/>
  </r>
  <r>
    <n v="760496"/>
    <s v="OH"/>
    <s v="INDIVIDUAL"/>
    <s v="10+ years"/>
    <s v="columbus bakery"/>
    <s v="C"/>
    <s v="RENT"/>
    <x v="25"/>
    <d v="2021-05-16T00:00:00"/>
    <d v="2021-05-16T00:00:00"/>
    <x v="2"/>
    <d v="2021-06-16T00:00:00"/>
    <n v="960772"/>
    <s v="vacation"/>
    <s v="C3"/>
    <s v=" 60 months"/>
    <s v="Not Verified"/>
    <n v="60000"/>
    <n v="0.1578"/>
    <n v="116.32"/>
    <n v="0.1399"/>
    <n v="5000"/>
    <n v="37"/>
    <n v="6853"/>
  </r>
  <r>
    <n v="966995"/>
    <s v="CA"/>
    <s v="INDIVIDUAL"/>
    <s v="10+ years"/>
    <s v="assemly"/>
    <s v="B"/>
    <s v="RENT"/>
    <x v="13"/>
    <d v="2021-05-16T00:00:00"/>
    <d v="2021-05-16T00:00:00"/>
    <x v="2"/>
    <d v="2021-06-16T00:00:00"/>
    <n v="1187692"/>
    <s v="vacation"/>
    <s v="B1"/>
    <s v=" 60 months"/>
    <s v="Verified"/>
    <n v="36000"/>
    <n v="9.0300000000000005E-2"/>
    <n v="246.49"/>
    <n v="9.9099999999999994E-2"/>
    <n v="11625"/>
    <n v="19"/>
    <n v="13556"/>
  </r>
  <r>
    <n v="1056173"/>
    <s v="CA"/>
    <s v="INDIVIDUAL"/>
    <s v="10+ years"/>
    <s v="US Dept of Homeland Security OIG"/>
    <s v="E"/>
    <s v="RENT"/>
    <x v="12"/>
    <d v="2021-05-16T00:00:00"/>
    <d v="2021-05-16T00:00:00"/>
    <x v="2"/>
    <d v="2021-06-16T00:00:00"/>
    <n v="1287749"/>
    <s v="vacation"/>
    <s v="E5"/>
    <s v=" 60 months"/>
    <s v="Verified"/>
    <n v="135000"/>
    <n v="8.77E-2"/>
    <n v="234.62"/>
    <n v="0.20300000000000001"/>
    <n v="8800"/>
    <n v="24"/>
    <n v="12402"/>
  </r>
  <r>
    <n v="1075269"/>
    <s v="AZ"/>
    <s v="INDIVIDUAL"/>
    <s v="3 years"/>
    <s v="Veolia Transportaton"/>
    <s v="A"/>
    <s v="RENT"/>
    <x v="12"/>
    <d v="2021-01-16T00:00:00"/>
    <d v="2021-01-15T00:00:00"/>
    <x v="1"/>
    <d v="2021-02-15T00:00:00"/>
    <n v="1311441"/>
    <s v="wedding"/>
    <s v="A4"/>
    <s v=" 36 months"/>
    <s v="Source Verified"/>
    <n v="36000"/>
    <n v="0.112"/>
    <n v="156.46"/>
    <n v="7.9000000000000001E-2"/>
    <n v="5000"/>
    <n v="12"/>
    <n v="5632"/>
  </r>
  <r>
    <n v="1062643"/>
    <s v="FL"/>
    <s v="INDIVIDUAL"/>
    <s v="&lt; 1 year"/>
    <s v="Sunday Night Life"/>
    <s v="B"/>
    <s v="RENT"/>
    <x v="12"/>
    <d v="2021-12-14T00:00:00"/>
    <d v="2021-12-14T00:00:00"/>
    <x v="1"/>
    <d v="2022-01-14T00:00:00"/>
    <n v="1294917"/>
    <s v="wedding"/>
    <s v="B4"/>
    <s v=" 36 months"/>
    <s v="Not Verified"/>
    <n v="40000"/>
    <n v="0.22589999999999999"/>
    <n v="167.08"/>
    <n v="0.1242"/>
    <n v="5000"/>
    <n v="26"/>
    <n v="6015"/>
  </r>
  <r>
    <n v="1061416"/>
    <s v="NY"/>
    <s v="INDIVIDUAL"/>
    <s v="10+ years"/>
    <s v="Shine Electronics Inc"/>
    <s v="A"/>
    <s v="RENT"/>
    <x v="12"/>
    <d v="2021-12-14T00:00:00"/>
    <d v="2021-12-14T00:00:00"/>
    <x v="1"/>
    <d v="2022-01-14T00:00:00"/>
    <n v="1293209"/>
    <s v="wedding"/>
    <s v="A4"/>
    <s v=" 36 months"/>
    <s v="Source Verified"/>
    <n v="50000"/>
    <n v="0.12839999999999999"/>
    <n v="625.80999999999995"/>
    <n v="7.9000000000000001E-2"/>
    <n v="20000"/>
    <n v="12"/>
    <n v="22529"/>
  </r>
  <r>
    <n v="1060436"/>
    <s v="OR"/>
    <s v="INDIVIDUAL"/>
    <s v="3 years"/>
    <s v="Lowes"/>
    <s v="E"/>
    <s v="RENT"/>
    <x v="12"/>
    <d v="2021-08-13T00:00:00"/>
    <d v="2021-05-13T00:00:00"/>
    <x v="0"/>
    <d v="2021-06-13T00:00:00"/>
    <n v="1292191"/>
    <s v="wedding"/>
    <s v="E4"/>
    <s v=" 60 months"/>
    <s v="Not Verified"/>
    <n v="27500"/>
    <n v="0.20250000000000001"/>
    <n v="218.17"/>
    <n v="0.1991"/>
    <n v="8250"/>
    <n v="9"/>
    <n v="5311"/>
  </r>
  <r>
    <n v="1060979"/>
    <s v="NY"/>
    <s v="INDIVIDUAL"/>
    <s v="&lt; 1 year"/>
    <s v="The M&amp;A Advisor"/>
    <s v="D"/>
    <s v="RENT"/>
    <x v="12"/>
    <d v="2021-05-16T00:00:00"/>
    <d v="2021-08-12T00:00:00"/>
    <x v="0"/>
    <d v="2021-09-12T00:00:00"/>
    <n v="1292556"/>
    <s v="wedding"/>
    <s v="D2"/>
    <s v=" 36 months"/>
    <s v="Source Verified"/>
    <n v="41000"/>
    <n v="0.2031"/>
    <n v="248.77"/>
    <n v="0.16769999999999999"/>
    <n v="7000"/>
    <n v="15"/>
    <n v="1582"/>
  </r>
  <r>
    <n v="1060697"/>
    <s v="NJ"/>
    <s v="INDIVIDUAL"/>
    <s v="2 years"/>
    <s v="Credit Suisse"/>
    <s v="E"/>
    <s v="MORTGAGE"/>
    <x v="12"/>
    <d v="2021-04-16T00:00:00"/>
    <d v="2021-10-13T00:00:00"/>
    <x v="1"/>
    <d v="2021-11-13T00:00:00"/>
    <n v="1292467"/>
    <s v="wedding"/>
    <s v="E5"/>
    <s v=" 60 months"/>
    <s v="Verified"/>
    <n v="100000"/>
    <n v="0.24709999999999999"/>
    <n v="581.88"/>
    <n v="0.20300000000000001"/>
    <n v="35000"/>
    <n v="61"/>
    <n v="28481"/>
  </r>
  <r>
    <n v="1059930"/>
    <s v="TX"/>
    <s v="INDIVIDUAL"/>
    <s v="10+ years"/>
    <s v="Sea World San Antonio"/>
    <s v="D"/>
    <s v="RENT"/>
    <x v="12"/>
    <d v="2021-05-16T00:00:00"/>
    <d v="2021-05-16T00:00:00"/>
    <x v="2"/>
    <d v="2021-06-16T00:00:00"/>
    <n v="1291769"/>
    <s v="wedding"/>
    <s v="D5"/>
    <s v=" 60 months"/>
    <s v="Not Verified"/>
    <n v="32000"/>
    <n v="0.1628"/>
    <n v="357.42"/>
    <n v="0.1825"/>
    <n v="14000"/>
    <n v="13"/>
    <n v="18923"/>
  </r>
  <r>
    <n v="1059629"/>
    <s v="TX"/>
    <s v="INDIVIDUAL"/>
    <s v="5 years"/>
    <s v="texas health-Presbyterian hospital"/>
    <s v="B"/>
    <s v="MORTGAGE"/>
    <x v="12"/>
    <d v="2021-05-16T00:00:00"/>
    <d v="2021-12-14T00:00:00"/>
    <x v="1"/>
    <d v="2022-01-14T00:00:00"/>
    <n v="1291237"/>
    <s v="wedding"/>
    <s v="B1"/>
    <s v=" 36 months"/>
    <s v="Not Verified"/>
    <n v="74000"/>
    <n v="0.18240000000000001"/>
    <n v="354.48"/>
    <n v="9.9099999999999994E-2"/>
    <n v="11000"/>
    <n v="18"/>
    <n v="12761"/>
  </r>
  <r>
    <n v="1057474"/>
    <s v="OH"/>
    <s v="INDIVIDUAL"/>
    <s v="9 years"/>
    <s v="Hayes Intermediate School"/>
    <s v="D"/>
    <s v="MORTGAGE"/>
    <x v="12"/>
    <d v="2021-05-16T00:00:00"/>
    <d v="2021-05-16T00:00:00"/>
    <x v="2"/>
    <d v="2021-06-16T00:00:00"/>
    <n v="1289036"/>
    <s v="wedding"/>
    <s v="D2"/>
    <s v=" 60 months"/>
    <s v="Not Verified"/>
    <n v="50000"/>
    <n v="0.1913"/>
    <n v="321.48"/>
    <n v="0.16769999999999999"/>
    <n v="13000"/>
    <n v="22"/>
    <n v="17018"/>
  </r>
  <r>
    <n v="1042427"/>
    <s v="CA"/>
    <s v="INDIVIDUAL"/>
    <s v="3 years"/>
    <s v="I-sys Corporation"/>
    <s v="B"/>
    <s v="MORTGAGE"/>
    <x v="12"/>
    <d v="2021-05-16T00:00:00"/>
    <d v="2021-05-16T00:00:00"/>
    <x v="2"/>
    <d v="2021-06-16T00:00:00"/>
    <n v="1272507"/>
    <s v="wedding"/>
    <s v="B3"/>
    <s v=" 60 months"/>
    <s v="Source Verified"/>
    <n v="88000"/>
    <n v="3.2500000000000001E-2"/>
    <n v="111.6"/>
    <n v="0.1171"/>
    <n v="8000"/>
    <n v="20"/>
    <n v="5905"/>
  </r>
  <r>
    <n v="113179"/>
    <s v="VA"/>
    <s v="INDIVIDUAL"/>
    <s v="2 years"/>
    <s v="Invision Power Services"/>
    <s v="C"/>
    <s v="MORTGAGE"/>
    <x v="39"/>
    <d v="2021-10-09T00:00:00"/>
    <d v="2021-05-09T00:00:00"/>
    <x v="0"/>
    <d v="2021-06-09T00:00:00"/>
    <n v="113093"/>
    <s v="wedding"/>
    <s v="C2"/>
    <s v=" 36 months"/>
    <s v="Not Verified"/>
    <n v="33990"/>
    <n v="0.1447"/>
    <n v="32.549999999999997"/>
    <n v="0.10589999999999999"/>
    <n v="1000"/>
    <n v="11"/>
    <n v="704"/>
  </r>
  <r>
    <n v="176062"/>
    <s v="NY"/>
    <s v="INDIVIDUAL"/>
    <s v="7 years"/>
    <s v="Brockport Central School District"/>
    <s v="D"/>
    <s v="MORTGAGE"/>
    <x v="63"/>
    <d v="2021-05-16T00:00:00"/>
    <d v="2021-10-08T00:00:00"/>
    <x v="0"/>
    <d v="2021-11-08T00:00:00"/>
    <n v="176043"/>
    <s v="wedding"/>
    <s v="D2"/>
    <s v=" 36 months"/>
    <s v="Not Verified"/>
    <n v="45000"/>
    <n v="0.19189999999999999"/>
    <n v="93.23"/>
    <n v="0.1217"/>
    <n v="2800"/>
    <n v="17"/>
    <n v="932"/>
  </r>
  <r>
    <n v="249955"/>
    <s v="CA"/>
    <s v="INDIVIDUAL"/>
    <s v="2 years"/>
    <s v="Gears Express"/>
    <s v="E"/>
    <s v="RENT"/>
    <x v="35"/>
    <d v="2021-05-10T00:00:00"/>
    <d v="2021-12-09T00:00:00"/>
    <x v="0"/>
    <d v="2022-01-09T00:00:00"/>
    <n v="247224"/>
    <s v="wedding"/>
    <s v="E1"/>
    <s v=" 36 months"/>
    <s v="Not Verified"/>
    <n v="66000"/>
    <n v="0.22450000000000001"/>
    <n v="856.63"/>
    <n v="0.14180000000000001"/>
    <n v="25000"/>
    <n v="34"/>
    <n v="18593"/>
  </r>
  <r>
    <n v="854481"/>
    <s v="MA"/>
    <s v="INDIVIDUAL"/>
    <s v="10+ years"/>
    <s v="Berkshire Healthcare Systems"/>
    <s v="A"/>
    <s v="MORTGAGE"/>
    <x v="11"/>
    <d v="2021-04-16T00:00:00"/>
    <d v="2021-04-12T00:00:00"/>
    <x v="0"/>
    <d v="2021-05-12T00:00:00"/>
    <n v="1066730"/>
    <s v="wedding"/>
    <s v="A1"/>
    <s v=" 36 months"/>
    <s v="Not Verified"/>
    <n v="60000"/>
    <n v="0.25879999999999997"/>
    <n v="256.36"/>
    <n v="5.4199999999999998E-2"/>
    <n v="8500"/>
    <n v="27"/>
    <n v="1793"/>
  </r>
  <r>
    <n v="355476"/>
    <s v="GA"/>
    <s v="INDIVIDUAL"/>
    <s v="2 years"/>
    <s v="Southern States, LLC"/>
    <s v="C"/>
    <s v="MORTGAGE"/>
    <x v="58"/>
    <d v="2021-05-16T00:00:00"/>
    <d v="2021-10-10T00:00:00"/>
    <x v="0"/>
    <d v="2021-11-10T00:00:00"/>
    <n v="360189"/>
    <s v="wedding"/>
    <s v="C1"/>
    <s v=" 36 months"/>
    <s v="Not Verified"/>
    <n v="55000"/>
    <n v="4.65E-2"/>
    <n v="139.71"/>
    <n v="0.1128"/>
    <n v="5000"/>
    <n v="23"/>
    <n v="4973"/>
  </r>
  <r>
    <n v="485301"/>
    <s v="GA"/>
    <s v="INDIVIDUAL"/>
    <s v="5 years"/>
    <s v="Advantage Restoration and Contracting,In"/>
    <s v="C"/>
    <s v="MORTGAGE"/>
    <x v="26"/>
    <d v="2021-05-16T00:00:00"/>
    <d v="2021-09-12T00:00:00"/>
    <x v="0"/>
    <d v="2021-10-12T00:00:00"/>
    <n v="618221"/>
    <s v="wedding"/>
    <s v="C5"/>
    <s v=" 36 months"/>
    <s v="Not Verified"/>
    <n v="66000"/>
    <n v="0.2482"/>
    <n v="192"/>
    <n v="0.14219999999999999"/>
    <n v="5600"/>
    <n v="31"/>
    <n v="5760"/>
  </r>
  <r>
    <n v="918917"/>
    <s v="FL"/>
    <s v="INDIVIDUAL"/>
    <s v="5 years"/>
    <s v="AM Falero Insurance"/>
    <s v="D"/>
    <s v="MORTGAGE"/>
    <x v="13"/>
    <d v="2021-03-14T00:00:00"/>
    <d v="2021-10-13T00:00:00"/>
    <x v="0"/>
    <d v="2021-11-13T00:00:00"/>
    <n v="1139468"/>
    <s v="wedding"/>
    <s v="D1"/>
    <s v=" 36 months"/>
    <s v="Not Verified"/>
    <n v="120000"/>
    <n v="0.12839999999999999"/>
    <n v="353.01"/>
    <n v="0.16289999999999999"/>
    <n v="10000"/>
    <n v="24"/>
    <n v="8712"/>
  </r>
  <r>
    <n v="875305"/>
    <s v="IL"/>
    <s v="INDIVIDUAL"/>
    <s v="6 years"/>
    <s v="Asbury Gardens"/>
    <s v="B"/>
    <s v="OWN"/>
    <x v="10"/>
    <d v="2021-05-16T00:00:00"/>
    <d v="2021-09-12T00:00:00"/>
    <x v="0"/>
    <d v="2021-10-12T00:00:00"/>
    <n v="1089872"/>
    <s v="wedding"/>
    <s v="B1"/>
    <s v=" 36 months"/>
    <s v="Not Verified"/>
    <n v="50000"/>
    <n v="4.7500000000000001E-2"/>
    <n v="96.68"/>
    <n v="9.9099999999999994E-2"/>
    <n v="3000"/>
    <n v="27"/>
    <n v="1060"/>
  </r>
  <r>
    <n v="445388"/>
    <s v="CA"/>
    <s v="INDIVIDUAL"/>
    <s v="&lt; 1 year"/>
    <s v="MedAssets  Inc."/>
    <s v="A"/>
    <s v="RENT"/>
    <x v="15"/>
    <d v="2021-09-10T00:00:00"/>
    <d v="2021-04-10T00:00:00"/>
    <x v="0"/>
    <d v="2021-05-10T00:00:00"/>
    <n v="543948"/>
    <s v="wedding"/>
    <s v="A4"/>
    <s v=" 36 months"/>
    <s v="Not Verified"/>
    <n v="137004"/>
    <n v="0.1215"/>
    <n v="177.02"/>
    <n v="8.5900000000000004E-2"/>
    <n v="5600"/>
    <n v="38"/>
    <n v="1306"/>
  </r>
  <r>
    <n v="606303"/>
    <s v="CA"/>
    <s v="INDIVIDUAL"/>
    <s v="3 years"/>
    <s v="WorkforceLogic"/>
    <s v="B"/>
    <s v="RENT"/>
    <x v="49"/>
    <d v="2021-12-12T00:00:00"/>
    <d v="2021-07-12T00:00:00"/>
    <x v="0"/>
    <d v="2021-08-12T00:00:00"/>
    <n v="777793"/>
    <s v="wedding"/>
    <s v="B1"/>
    <s v=" 36 months"/>
    <s v="Not Verified"/>
    <n v="62500"/>
    <n v="0.22639999999999999"/>
    <n v="222.21"/>
    <n v="8.8800000000000004E-2"/>
    <n v="7000"/>
    <n v="20"/>
    <n v="4629"/>
  </r>
  <r>
    <n v="542383"/>
    <s v="CA"/>
    <s v="INDIVIDUAL"/>
    <s v="2 years"/>
    <s v="Hustler Casino"/>
    <s v="B"/>
    <s v="RENT"/>
    <x v="43"/>
    <d v="2021-10-13T00:00:00"/>
    <d v="2021-06-13T00:00:00"/>
    <x v="0"/>
    <d v="2021-07-13T00:00:00"/>
    <n v="699948"/>
    <s v="wedding"/>
    <s v="B4"/>
    <s v=" 36 months"/>
    <s v="Not Verified"/>
    <n v="38400"/>
    <n v="0.23749999999999999"/>
    <n v="161.56"/>
    <n v="0.1149"/>
    <n v="4900"/>
    <n v="21"/>
    <n v="5510"/>
  </r>
  <r>
    <n v="1010303"/>
    <s v="NJ"/>
    <s v="INDIVIDUAL"/>
    <s v="1 year"/>
    <s v="Drugstore.com"/>
    <s v="B"/>
    <s v="RENT"/>
    <x v="22"/>
    <d v="2021-05-16T00:00:00"/>
    <d v="2021-02-12T00:00:00"/>
    <x v="0"/>
    <d v="2021-03-12T00:00:00"/>
    <n v="1237107"/>
    <s v="wedding"/>
    <s v="B3"/>
    <s v=" 36 months"/>
    <s v="Not Verified"/>
    <n v="21600"/>
    <n v="2.2200000000000001E-2"/>
    <n v="49.62"/>
    <n v="0.1171"/>
    <n v="1500"/>
    <n v="11"/>
    <n v="148"/>
  </r>
  <r>
    <n v="449939"/>
    <s v="CA"/>
    <s v="INDIVIDUAL"/>
    <s v="7 years"/>
    <s v="TIEN TIEN FOOD CO"/>
    <s v="B"/>
    <s v="RENT"/>
    <x v="15"/>
    <d v="2021-05-16T00:00:00"/>
    <d v="2021-03-12T00:00:00"/>
    <x v="0"/>
    <d v="2021-04-12T00:00:00"/>
    <n v="553002"/>
    <s v="wedding"/>
    <s v="B1"/>
    <s v=" 36 months"/>
    <s v="Not Verified"/>
    <n v="30000"/>
    <n v="8.1199999999999994E-2"/>
    <n v="328.04"/>
    <n v="0.1114"/>
    <n v="10000"/>
    <n v="29"/>
    <n v="10670"/>
  </r>
  <r>
    <n v="1044522"/>
    <s v="FL"/>
    <s v="INDIVIDUAL"/>
    <s v="5 years"/>
    <s v="Sigmalink Rehab"/>
    <s v="B"/>
    <s v="RENT"/>
    <x v="12"/>
    <d v="2021-05-16T00:00:00"/>
    <d v="2021-03-12T00:00:00"/>
    <x v="0"/>
    <d v="2021-04-12T00:00:00"/>
    <n v="1274874"/>
    <s v="wedding"/>
    <s v="B4"/>
    <s v=" 36 months"/>
    <s v="Not Verified"/>
    <n v="69600"/>
    <n v="0.19089999999999999"/>
    <n v="400.99"/>
    <n v="0.1242"/>
    <n v="12000"/>
    <n v="31"/>
    <n v="1701"/>
  </r>
  <r>
    <n v="404321"/>
    <s v="CA"/>
    <s v="INDIVIDUAL"/>
    <s v="3 years"/>
    <s v="Marlow  and  Massoni CPA's"/>
    <s v="C"/>
    <s v="RENT"/>
    <x v="28"/>
    <d v="2021-01-12T00:00:00"/>
    <d v="2021-11-11T00:00:00"/>
    <x v="0"/>
    <d v="2021-12-11T00:00:00"/>
    <n v="450622"/>
    <s v="wedding"/>
    <s v="C2"/>
    <s v=" 36 months"/>
    <s v="Not Verified"/>
    <n v="45000"/>
    <n v="0"/>
    <n v="255.5"/>
    <n v="0.12839999999999999"/>
    <n v="7600"/>
    <n v="5"/>
    <n v="7067"/>
  </r>
  <r>
    <n v="793449"/>
    <s v="CA"/>
    <s v="INDIVIDUAL"/>
    <s v="3 years"/>
    <s v="Monogram Biosciences"/>
    <s v="C"/>
    <s v="RENT"/>
    <x v="6"/>
    <d v="2021-05-16T00:00:00"/>
    <d v="2021-07-13T00:00:00"/>
    <x v="0"/>
    <d v="2021-08-13T00:00:00"/>
    <n v="997963"/>
    <s v="wedding"/>
    <s v="C5"/>
    <s v=" 36 months"/>
    <s v="Not Verified"/>
    <n v="45512"/>
    <n v="0.19270000000000001"/>
    <n v="313.01"/>
    <n v="0.15229999999999999"/>
    <n v="9000"/>
    <n v="16"/>
    <n v="8591"/>
  </r>
  <r>
    <n v="475253"/>
    <s v="NJ"/>
    <s v="INDIVIDUAL"/>
    <s v="10+ years"/>
    <s v="Printworks Inc."/>
    <s v="D"/>
    <s v="RENT"/>
    <x v="24"/>
    <d v="2021-03-12T00:00:00"/>
    <d v="2021-10-11T00:00:00"/>
    <x v="0"/>
    <d v="2021-11-11T00:00:00"/>
    <n v="601493"/>
    <s v="wedding"/>
    <s v="D2"/>
    <s v=" 36 months"/>
    <s v="Not Verified"/>
    <n v="37000"/>
    <n v="0.1414"/>
    <n v="519.70000000000005"/>
    <n v="0.14960000000000001"/>
    <n v="15000"/>
    <n v="10"/>
    <n v="10731"/>
  </r>
  <r>
    <n v="389675"/>
    <s v="MS"/>
    <s v="INDIVIDUAL"/>
    <s v="5 years"/>
    <s v="RSMS"/>
    <s v="D"/>
    <s v="RENT"/>
    <x v="45"/>
    <d v="2021-08-10T00:00:00"/>
    <d v="2021-07-10T00:00:00"/>
    <x v="0"/>
    <d v="2021-08-10T00:00:00"/>
    <n v="424105"/>
    <s v="wedding"/>
    <s v="D5"/>
    <s v=" 36 months"/>
    <s v="Not Verified"/>
    <n v="60000"/>
    <n v="0.01"/>
    <n v="104.54"/>
    <n v="0.1537"/>
    <n v="3000"/>
    <n v="6"/>
    <n v="1566"/>
  </r>
  <r>
    <n v="840447"/>
    <s v="OR"/>
    <s v="INDIVIDUAL"/>
    <s v="5 years"/>
    <s v="Flashback Tees"/>
    <s v="D"/>
    <s v="RENT"/>
    <x v="11"/>
    <d v="2021-09-12T00:00:00"/>
    <d v="2021-05-12T00:00:00"/>
    <x v="0"/>
    <d v="2021-06-12T00:00:00"/>
    <n v="1050828"/>
    <s v="wedding"/>
    <s v="D4"/>
    <s v=" 36 months"/>
    <s v="Not Verified"/>
    <n v="26000"/>
    <n v="8.0799999999999997E-2"/>
    <n v="398.7"/>
    <n v="0.16889999999999999"/>
    <n v="11200"/>
    <n v="25"/>
    <n v="3509"/>
  </r>
  <r>
    <n v="457493"/>
    <s v="NJ"/>
    <s v="INDIVIDUAL"/>
    <s v="2 years"/>
    <s v="Milford Plaza"/>
    <s v="D"/>
    <s v="RENT"/>
    <x v="32"/>
    <d v="2021-02-11T00:00:00"/>
    <d v="2021-09-10T00:00:00"/>
    <x v="0"/>
    <d v="2021-10-10T00:00:00"/>
    <n v="180033"/>
    <s v="wedding"/>
    <s v="D1"/>
    <s v=" 36 months"/>
    <s v="Not Verified"/>
    <n v="61000"/>
    <n v="0.12590000000000001"/>
    <n v="275.81"/>
    <n v="0.14610000000000001"/>
    <n v="8000"/>
    <n v="14"/>
    <n v="3032"/>
  </r>
  <r>
    <n v="438224"/>
    <s v="TX"/>
    <s v="INDIVIDUAL"/>
    <s v="3 years"/>
    <s v="Texas A&amp;M University - Human Resources"/>
    <s v="F"/>
    <s v="RENT"/>
    <x v="52"/>
    <d v="2021-05-16T00:00:00"/>
    <d v="2021-10-12T00:00:00"/>
    <x v="0"/>
    <d v="2021-11-12T00:00:00"/>
    <n v="527582"/>
    <s v="wedding"/>
    <s v="F2"/>
    <s v=" 36 months"/>
    <s v="Not Verified"/>
    <n v="38698"/>
    <n v="9.8599999999999993E-2"/>
    <n v="290.95999999999998"/>
    <n v="0.18429999999999999"/>
    <n v="8000"/>
    <n v="17"/>
    <n v="9629"/>
  </r>
  <r>
    <n v="218343"/>
    <s v="NY"/>
    <s v="INDIVIDUAL"/>
    <s v="10+ years"/>
    <s v="Social Security Administration (SSA)"/>
    <s v="C"/>
    <s v="MORTGAGE"/>
    <x v="19"/>
    <d v="2021-03-10T00:00:00"/>
    <d v="2021-11-09T00:00:00"/>
    <x v="0"/>
    <d v="2021-12-09T00:00:00"/>
    <n v="218321"/>
    <s v="wedding"/>
    <s v="C1"/>
    <s v=" 36 months"/>
    <s v="Not Verified"/>
    <n v="11029"/>
    <n v="0.1915"/>
    <n v="70.17"/>
    <n v="0.10780000000000001"/>
    <n v="2150"/>
    <n v="8"/>
    <n v="1518"/>
  </r>
  <r>
    <n v="237776"/>
    <s v="OH"/>
    <s v="INDIVIDUAL"/>
    <s v="10+ years"/>
    <s v="Cincinnati Insurance Companies"/>
    <s v="A"/>
    <s v="MORTGAGE"/>
    <x v="19"/>
    <d v="2021-02-11T00:00:00"/>
    <d v="2021-02-11T00:00:00"/>
    <x v="1"/>
    <d v="2021-03-11T00:00:00"/>
    <n v="234342"/>
    <s v="wedding"/>
    <s v="A2"/>
    <s v=" 36 months"/>
    <s v="Not Verified"/>
    <n v="33000"/>
    <n v="0.1004"/>
    <n v="217.52"/>
    <n v="7.4300000000000005E-2"/>
    <n v="7000"/>
    <n v="30"/>
    <n v="7831"/>
  </r>
  <r>
    <n v="279242"/>
    <s v="OH"/>
    <s v="INDIVIDUAL"/>
    <s v="5 years"/>
    <s v="General Motors Corp."/>
    <s v="D"/>
    <s v="MORTGAGE"/>
    <x v="35"/>
    <d v="2021-05-16T00:00:00"/>
    <d v="2021-09-10T00:00:00"/>
    <x v="1"/>
    <d v="2021-10-10T00:00:00"/>
    <n v="279065"/>
    <s v="wedding"/>
    <s v="D3"/>
    <s v=" 36 months"/>
    <s v="Not Verified"/>
    <n v="58000"/>
    <n v="0.109"/>
    <n v="338.1"/>
    <n v="0.13239999999999999"/>
    <n v="10000"/>
    <n v="16"/>
    <n v="12081"/>
  </r>
  <r>
    <n v="217987"/>
    <s v="VA"/>
    <s v="INDIVIDUAL"/>
    <s v="2 years"/>
    <s v="Verizon"/>
    <s v="C"/>
    <s v="OWN"/>
    <x v="19"/>
    <d v="2021-01-11T00:00:00"/>
    <d v="2021-01-11T00:00:00"/>
    <x v="1"/>
    <d v="2021-02-11T00:00:00"/>
    <n v="216798"/>
    <s v="wedding"/>
    <s v="C1"/>
    <s v=" 36 months"/>
    <s v="Not Verified"/>
    <n v="32000"/>
    <n v="3.8E-3"/>
    <n v="130.54"/>
    <n v="0.10780000000000001"/>
    <n v="4000"/>
    <n v="5"/>
    <n v="4699"/>
  </r>
  <r>
    <n v="211586"/>
    <s v="HI"/>
    <s v="INDIVIDUAL"/>
    <s v="1 year"/>
    <s v="Federal Government - Army"/>
    <s v="A"/>
    <s v="RENT"/>
    <x v="38"/>
    <d v="2021-04-09T00:00:00"/>
    <d v="2021-04-09T00:00:00"/>
    <x v="1"/>
    <d v="2021-05-09T00:00:00"/>
    <n v="209087"/>
    <s v="wedding"/>
    <s v="A3"/>
    <s v=" 36 months"/>
    <s v="Not Verified"/>
    <n v="57600"/>
    <n v="1.3299999999999999E-2"/>
    <n v="124.89"/>
    <n v="7.7499999999999999E-2"/>
    <n v="4000"/>
    <n v="7"/>
    <n v="4302"/>
  </r>
  <r>
    <n v="152291"/>
    <s v="TX"/>
    <s v="INDIVIDUAL"/>
    <s v="&lt; 1 year"/>
    <s v=""/>
    <s v="A"/>
    <s v="RENT"/>
    <x v="61"/>
    <d v="2021-11-10T00:00:00"/>
    <d v="2021-11-10T00:00:00"/>
    <x v="1"/>
    <d v="2021-12-10T00:00:00"/>
    <n v="152282"/>
    <s v="wedding"/>
    <s v="A3"/>
    <s v=" 36 months"/>
    <s v="Not Verified"/>
    <n v="21000"/>
    <n v="6.3399999999999998E-2"/>
    <n v="149.87"/>
    <n v="7.7499999999999999E-2"/>
    <n v="4800"/>
    <n v="8"/>
    <n v="5395"/>
  </r>
  <r>
    <n v="248108"/>
    <s v="OH"/>
    <s v="INDIVIDUAL"/>
    <s v="&lt; 1 year"/>
    <s v="Classic Auto Group"/>
    <s v="A"/>
    <s v="RENT"/>
    <x v="38"/>
    <d v="2021-01-11T00:00:00"/>
    <d v="2021-01-11T00:00:00"/>
    <x v="1"/>
    <d v="2021-02-11T00:00:00"/>
    <n v="248102"/>
    <s v="wedding"/>
    <s v="A3"/>
    <s v=" 36 months"/>
    <s v="Not Verified"/>
    <n v="23000"/>
    <n v="0.1205"/>
    <n v="94.01"/>
    <n v="0.08"/>
    <n v="3000"/>
    <n v="13"/>
    <n v="3384"/>
  </r>
  <r>
    <n v="208827"/>
    <s v="NJ"/>
    <s v="INDIVIDUAL"/>
    <s v="2 years"/>
    <s v="Bank of New York Mellon"/>
    <s v="A"/>
    <s v="RENT"/>
    <x v="19"/>
    <d v="2021-01-11T00:00:00"/>
    <d v="2021-01-11T00:00:00"/>
    <x v="1"/>
    <d v="2021-02-11T00:00:00"/>
    <n v="207594"/>
    <s v="wedding"/>
    <s v="A5"/>
    <s v=" 36 months"/>
    <s v="Not Verified"/>
    <n v="69600"/>
    <n v="0.14030000000000001"/>
    <n v="315.12"/>
    <n v="8.3799999999999999E-2"/>
    <n v="10000"/>
    <n v="24"/>
    <n v="11344"/>
  </r>
  <r>
    <n v="152663"/>
    <s v="VA"/>
    <s v="INDIVIDUAL"/>
    <s v="2 years"/>
    <s v="BAE Systems"/>
    <s v="B"/>
    <s v="RENT"/>
    <x v="61"/>
    <d v="2021-01-08T00:00:00"/>
    <d v="2021-06-08T00:00:00"/>
    <x v="1"/>
    <d v="2021-07-08T00:00:00"/>
    <n v="152635"/>
    <s v="wedding"/>
    <s v="B5"/>
    <s v=" 36 months"/>
    <s v="Not Verified"/>
    <n v="62000"/>
    <n v="0.1198"/>
    <n v="96.75"/>
    <n v="9.9599999999999994E-2"/>
    <n v="3000"/>
    <n v="12"/>
    <n v="3162"/>
  </r>
  <r>
    <n v="237880"/>
    <s v="CA"/>
    <s v="INDIVIDUAL"/>
    <s v="8 years"/>
    <s v="First Advantage"/>
    <s v="B"/>
    <s v="RENT"/>
    <x v="19"/>
    <d v="2021-12-15T00:00:00"/>
    <d v="2021-01-11T00:00:00"/>
    <x v="1"/>
    <d v="2021-02-11T00:00:00"/>
    <n v="235838"/>
    <s v="wedding"/>
    <s v="B3"/>
    <s v=" 36 months"/>
    <s v="Not Verified"/>
    <n v="64000"/>
    <n v="5.7999999999999996E-3"/>
    <n v="241.41"/>
    <n v="9.8299999999999998E-2"/>
    <n v="7500"/>
    <n v="19"/>
    <n v="8689"/>
  </r>
  <r>
    <n v="268516"/>
    <s v="CA"/>
    <s v="INDIVIDUAL"/>
    <s v="10+ years"/>
    <s v="Westminster school district"/>
    <s v="B"/>
    <s v="RENT"/>
    <x v="35"/>
    <d v="2021-03-11T00:00:00"/>
    <d v="2021-03-11T00:00:00"/>
    <x v="1"/>
    <d v="2021-04-11T00:00:00"/>
    <n v="268506"/>
    <s v="wedding"/>
    <s v="B2"/>
    <s v=" 36 months"/>
    <s v="Not Verified"/>
    <n v="572400"/>
    <n v="1.61E-2"/>
    <n v="514.48"/>
    <n v="9.7600000000000006E-2"/>
    <n v="16000"/>
    <n v="30"/>
    <n v="18521"/>
  </r>
  <r>
    <n v="169525"/>
    <s v="NY"/>
    <s v="INDIVIDUAL"/>
    <s v="8 years"/>
    <s v="The New York Mets"/>
    <s v="B"/>
    <s v="RENT"/>
    <x v="63"/>
    <d v="2021-01-11T00:00:00"/>
    <d v="2021-01-11T00:00:00"/>
    <x v="1"/>
    <d v="2021-02-11T00:00:00"/>
    <n v="142952"/>
    <s v="wedding"/>
    <s v="B5"/>
    <s v=" 36 months"/>
    <s v="Not Verified"/>
    <n v="38000"/>
    <n v="3.3799999999999997E-2"/>
    <n v="290.24"/>
    <n v="9.9599999999999994E-2"/>
    <n v="9000"/>
    <n v="10"/>
    <n v="10479"/>
  </r>
  <r>
    <n v="217723"/>
    <s v="OH"/>
    <s v="INDIVIDUAL"/>
    <s v="4 years"/>
    <s v="CIT Company"/>
    <s v="B"/>
    <s v="RENT"/>
    <x v="19"/>
    <d v="2021-01-11T00:00:00"/>
    <d v="2021-01-11T00:00:00"/>
    <x v="1"/>
    <d v="2021-02-11T00:00:00"/>
    <n v="214389"/>
    <s v="wedding"/>
    <s v="B4"/>
    <s v=" 36 months"/>
    <s v="Not Verified"/>
    <n v="84000"/>
    <n v="0.1986"/>
    <n v="485"/>
    <n v="0.1014"/>
    <n v="15000"/>
    <n v="19"/>
    <n v="17460"/>
  </r>
  <r>
    <n v="136316"/>
    <s v="LA"/>
    <s v="INDIVIDUAL"/>
    <s v="&lt; 1 year"/>
    <s v="Kimpton Hotel Group"/>
    <s v="C"/>
    <s v="RENT"/>
    <x v="62"/>
    <d v="2021-05-16T00:00:00"/>
    <d v="2021-05-10T00:00:00"/>
    <x v="1"/>
    <d v="2021-06-10T00:00:00"/>
    <n v="136313"/>
    <s v="wedding"/>
    <s v="C1"/>
    <s v=" 36 months"/>
    <s v="Not Verified"/>
    <n v="90000"/>
    <n v="9.1300000000000006E-2"/>
    <n v="98.01"/>
    <n v="0.1028"/>
    <n v="3025"/>
    <n v="23"/>
    <n v="3516"/>
  </r>
  <r>
    <n v="166437"/>
    <s v="MA"/>
    <s v="INDIVIDUAL"/>
    <s v="1 year"/>
    <s v="Fidelity Investments"/>
    <s v="C"/>
    <s v="RENT"/>
    <x v="63"/>
    <d v="2021-04-16T00:00:00"/>
    <d v="2021-08-10T00:00:00"/>
    <x v="1"/>
    <d v="2021-09-10T00:00:00"/>
    <n v="166419"/>
    <s v="wedding"/>
    <s v="C4"/>
    <s v=" 36 months"/>
    <s v="Not Verified"/>
    <n v="42500"/>
    <n v="0.14599999999999999"/>
    <n v="315.3"/>
    <n v="0.11219999999999999"/>
    <n v="9600"/>
    <n v="20"/>
    <n v="11290"/>
  </r>
  <r>
    <n v="281651"/>
    <s v="CA"/>
    <s v="INDIVIDUAL"/>
    <s v="7 years"/>
    <s v="Ny and Co"/>
    <s v="D"/>
    <s v="RENT"/>
    <x v="35"/>
    <d v="2021-03-11T00:00:00"/>
    <d v="2021-03-11T00:00:00"/>
    <x v="1"/>
    <d v="2021-04-11T00:00:00"/>
    <n v="279321"/>
    <s v="wedding"/>
    <s v="D3"/>
    <s v=" 36 months"/>
    <s v="Not Verified"/>
    <n v="44160"/>
    <n v="0.14399999999999999"/>
    <n v="405.72"/>
    <n v="0.13239999999999999"/>
    <n v="12000"/>
    <n v="4"/>
    <n v="14606"/>
  </r>
  <r>
    <n v="181590"/>
    <s v="NY"/>
    <s v="INDIVIDUAL"/>
    <s v="&lt; 1 year"/>
    <s v="College Board"/>
    <s v="D"/>
    <s v="RENT"/>
    <x v="63"/>
    <d v="2021-12-10T00:00:00"/>
    <d v="2021-12-10T00:00:00"/>
    <x v="1"/>
    <d v="2022-01-10T00:00:00"/>
    <n v="171765"/>
    <s v="wedding"/>
    <s v="D5"/>
    <s v=" 36 months"/>
    <s v="Not Verified"/>
    <n v="105000"/>
    <n v="0.1825"/>
    <n v="405.03"/>
    <n v="0.13120000000000001"/>
    <n v="12000"/>
    <n v="16"/>
    <n v="14581"/>
  </r>
  <r>
    <n v="782801"/>
    <s v="OH"/>
    <s v="INDIVIDUAL"/>
    <s v="10+ years"/>
    <s v="Deluxe Corporation"/>
    <s v="A"/>
    <s v="MORTGAGE"/>
    <x v="6"/>
    <d v="2021-03-13T00:00:00"/>
    <d v="2021-03-13T00:00:00"/>
    <x v="1"/>
    <d v="2021-04-13T00:00:00"/>
    <n v="985831"/>
    <s v="wedding"/>
    <s v="A1"/>
    <s v=" 36 months"/>
    <s v="Not Verified"/>
    <n v="40000"/>
    <n v="1.5599999999999999E-2"/>
    <n v="337.8"/>
    <n v="5.4199999999999998E-2"/>
    <n v="11200"/>
    <n v="19"/>
    <n v="11959"/>
  </r>
  <r>
    <n v="779656"/>
    <s v="WY"/>
    <s v="INDIVIDUAL"/>
    <s v="10+ years"/>
    <s v="University of Wyoming"/>
    <s v="A"/>
    <s v="MORTGAGE"/>
    <x v="6"/>
    <d v="2021-01-14T00:00:00"/>
    <d v="2021-12-13T00:00:00"/>
    <x v="1"/>
    <d v="2022-01-13T00:00:00"/>
    <n v="982409"/>
    <s v="wedding"/>
    <s v="A1"/>
    <s v=" 36 months"/>
    <s v="Not Verified"/>
    <n v="71000"/>
    <n v="0.16769999999999999"/>
    <n v="271.44"/>
    <n v="5.4199999999999998E-2"/>
    <n v="9000"/>
    <n v="34"/>
    <n v="9747"/>
  </r>
  <r>
    <n v="793908"/>
    <s v="CA"/>
    <s v="INDIVIDUAL"/>
    <s v="10+ years"/>
    <s v="Costco"/>
    <s v="A"/>
    <s v="MORTGAGE"/>
    <x v="6"/>
    <d v="2021-02-12T00:00:00"/>
    <d v="2021-02-12T00:00:00"/>
    <x v="1"/>
    <d v="2021-03-12T00:00:00"/>
    <n v="998464"/>
    <s v="wedding"/>
    <s v="A2"/>
    <s v=" 36 months"/>
    <s v="Not Verified"/>
    <n v="60000"/>
    <n v="2E-3"/>
    <n v="304.18"/>
    <n v="5.9900000000000002E-2"/>
    <n v="10000"/>
    <n v="27"/>
    <n v="10147"/>
  </r>
  <r>
    <n v="809473"/>
    <s v="MI"/>
    <s v="INDIVIDUAL"/>
    <s v="10+ years"/>
    <s v="Applebees"/>
    <s v="A"/>
    <s v="MORTGAGE"/>
    <x v="44"/>
    <d v="2021-07-14T00:00:00"/>
    <d v="2021-08-14T00:00:00"/>
    <x v="1"/>
    <d v="2021-09-14T00:00:00"/>
    <n v="1016298"/>
    <s v="wedding"/>
    <s v="A4"/>
    <s v=" 36 months"/>
    <s v="Not Verified"/>
    <n v="59000"/>
    <n v="0.12470000000000001"/>
    <n v="199.06"/>
    <n v="7.4899999999999994E-2"/>
    <n v="6400"/>
    <n v="27"/>
    <n v="7166"/>
  </r>
  <r>
    <n v="694369"/>
    <s v="VA"/>
    <s v="INDIVIDUAL"/>
    <s v="10+ years"/>
    <s v="Commtronics of Virginia"/>
    <s v="A"/>
    <s v="MORTGAGE"/>
    <x v="42"/>
    <d v="2021-05-16T00:00:00"/>
    <d v="2021-03-14T00:00:00"/>
    <x v="1"/>
    <d v="2021-04-14T00:00:00"/>
    <n v="885284"/>
    <s v="wedding"/>
    <s v="A5"/>
    <s v=" 36 months"/>
    <s v="Not Verified"/>
    <n v="49000"/>
    <n v="0.21060000000000001"/>
    <n v="74.84"/>
    <n v="7.6600000000000001E-2"/>
    <n v="2400"/>
    <n v="24"/>
    <n v="2694"/>
  </r>
  <r>
    <n v="343481"/>
    <s v="CA"/>
    <s v="INDIVIDUAL"/>
    <s v="10+ years"/>
    <s v="State of California"/>
    <s v="A"/>
    <s v="MORTGAGE"/>
    <x v="60"/>
    <d v="2021-01-15T00:00:00"/>
    <d v="2021-04-11T00:00:00"/>
    <x v="1"/>
    <d v="2021-05-11T00:00:00"/>
    <n v="343477"/>
    <s v="wedding"/>
    <s v="A5"/>
    <s v=" 36 months"/>
    <s v="Not Verified"/>
    <n v="85000"/>
    <n v="0.1852"/>
    <n v="163.68"/>
    <n v="8.6300000000000002E-2"/>
    <n v="7000"/>
    <n v="33"/>
    <n v="5892"/>
  </r>
  <r>
    <n v="520433"/>
    <s v="MO"/>
    <s v="INDIVIDUAL"/>
    <s v="2 years"/>
    <s v="Missouri Enterprise"/>
    <s v="A"/>
    <s v="MORTGAGE"/>
    <x v="27"/>
    <d v="2021-08-12T00:00:00"/>
    <d v="2021-09-12T00:00:00"/>
    <x v="1"/>
    <d v="2021-10-12T00:00:00"/>
    <n v="672823"/>
    <s v="wedding"/>
    <s v="A2"/>
    <s v=" 36 months"/>
    <s v="Not Verified"/>
    <n v="64000"/>
    <n v="0.1138"/>
    <n v="246.14"/>
    <n v="6.7599999999999993E-2"/>
    <n v="8000"/>
    <n v="24"/>
    <n v="8740"/>
  </r>
  <r>
    <n v="889977"/>
    <s v="PA"/>
    <s v="INDIVIDUAL"/>
    <s v="2 years"/>
    <s v="Diversified Clinical Serivces"/>
    <s v="A"/>
    <s v="MORTGAGE"/>
    <x v="13"/>
    <d v="2021-03-14T00:00:00"/>
    <d v="2021-03-14T00:00:00"/>
    <x v="1"/>
    <d v="2021-04-14T00:00:00"/>
    <n v="1106551"/>
    <s v="wedding"/>
    <s v="A3"/>
    <s v=" 36 months"/>
    <s v="Not Verified"/>
    <n v="62000"/>
    <n v="0.19339999999999999"/>
    <n v="186.67"/>
    <n v="7.51E-2"/>
    <n v="6000"/>
    <n v="38"/>
    <n v="6688"/>
  </r>
  <r>
    <n v="858319"/>
    <s v="FL"/>
    <s v="INDIVIDUAL"/>
    <s v="3 years"/>
    <s v="U.S. Army Corps of Engineers"/>
    <s v="A"/>
    <s v="MORTGAGE"/>
    <x v="10"/>
    <d v="2021-05-16T00:00:00"/>
    <d v="2021-09-14T00:00:00"/>
    <x v="1"/>
    <d v="2021-10-14T00:00:00"/>
    <n v="1070890"/>
    <s v="wedding"/>
    <s v="A1"/>
    <s v=" 36 months"/>
    <s v="Not Verified"/>
    <n v="72000"/>
    <n v="4.58E-2"/>
    <n v="452.4"/>
    <n v="5.4199999999999998E-2"/>
    <n v="15000"/>
    <n v="21"/>
    <n v="16286"/>
  </r>
  <r>
    <n v="585156"/>
    <s v="IL"/>
    <s v="INDIVIDUAL"/>
    <s v="3 years"/>
    <s v="Torgo Management"/>
    <s v="A"/>
    <s v="MORTGAGE"/>
    <x v="54"/>
    <d v="2021-10-13T00:00:00"/>
    <d v="2021-10-13T00:00:00"/>
    <x v="1"/>
    <d v="2021-11-13T00:00:00"/>
    <n v="751862"/>
    <s v="wedding"/>
    <s v="A5"/>
    <s v=" 36 months"/>
    <s v="Not Verified"/>
    <n v="35500"/>
    <n v="0.16500000000000001"/>
    <n v="125.13"/>
    <n v="7.8799999999999995E-2"/>
    <n v="4000"/>
    <n v="22"/>
    <n v="4505"/>
  </r>
  <r>
    <n v="692983"/>
    <s v="MD"/>
    <s v="INDIVIDUAL"/>
    <s v="4 years"/>
    <s v="EDGE ENERGY"/>
    <s v="A"/>
    <s v="MORTGAGE"/>
    <x v="42"/>
    <d v="2021-03-14T00:00:00"/>
    <d v="2021-03-14T00:00:00"/>
    <x v="1"/>
    <d v="2021-04-14T00:00:00"/>
    <n v="883763"/>
    <s v="wedding"/>
    <s v="A2"/>
    <s v=" 36 months"/>
    <s v="Not Verified"/>
    <n v="80000"/>
    <n v="0.28699999999999998"/>
    <n v="219.87"/>
    <n v="5.79E-2"/>
    <n v="7250"/>
    <n v="29"/>
    <n v="7915"/>
  </r>
  <r>
    <n v="823399"/>
    <s v="WI"/>
    <s v="INDIVIDUAL"/>
    <s v="4 years"/>
    <s v="Three Rivers Fellowship Church"/>
    <s v="A"/>
    <s v="MORTGAGE"/>
    <x v="44"/>
    <d v="2021-02-12T00:00:00"/>
    <d v="2021-02-12T00:00:00"/>
    <x v="1"/>
    <d v="2021-03-12T00:00:00"/>
    <n v="1031963"/>
    <s v="wedding"/>
    <s v="A3"/>
    <s v=" 36 months"/>
    <s v="Not Verified"/>
    <n v="80000"/>
    <n v="5.8299999999999998E-2"/>
    <n v="92.62"/>
    <n v="6.9900000000000004E-2"/>
    <n v="3000"/>
    <n v="20"/>
    <n v="3098"/>
  </r>
  <r>
    <n v="789853"/>
    <s v="OH"/>
    <s v="INDIVIDUAL"/>
    <s v="5 years"/>
    <s v="Lifestyle Communities/ Muirfield Country"/>
    <s v="A"/>
    <s v="MORTGAGE"/>
    <x v="6"/>
    <d v="2021-07-14T00:00:00"/>
    <d v="2021-07-14T00:00:00"/>
    <x v="1"/>
    <d v="2021-08-14T00:00:00"/>
    <n v="993832"/>
    <s v="wedding"/>
    <s v="A2"/>
    <s v=" 36 months"/>
    <s v="Not Verified"/>
    <n v="54000"/>
    <n v="0.20780000000000001"/>
    <n v="106.47"/>
    <n v="5.9900000000000002E-2"/>
    <n v="3500"/>
    <n v="20"/>
    <n v="3833"/>
  </r>
  <r>
    <n v="640194"/>
    <s v="MO"/>
    <s v="INDIVIDUAL"/>
    <s v="5 years"/>
    <s v="DST Systems Inc."/>
    <s v="A"/>
    <s v="MORTGAGE"/>
    <x v="29"/>
    <d v="2021-03-14T00:00:00"/>
    <d v="2021-02-14T00:00:00"/>
    <x v="1"/>
    <d v="2021-03-14T00:00:00"/>
    <n v="819543"/>
    <s v="wedding"/>
    <s v="A4"/>
    <s v=" 36 months"/>
    <s v="Not Verified"/>
    <n v="52000"/>
    <n v="0.1082"/>
    <n v="310.10000000000002"/>
    <n v="7.2900000000000006E-2"/>
    <n v="10000"/>
    <n v="23"/>
    <n v="11158"/>
  </r>
  <r>
    <n v="986044"/>
    <s v="NV"/>
    <s v="INDIVIDUAL"/>
    <s v="6 years"/>
    <s v="International Game Technology"/>
    <s v="A"/>
    <s v="MORTGAGE"/>
    <x v="13"/>
    <d v="2021-10-14T00:00:00"/>
    <d v="2021-10-14T00:00:00"/>
    <x v="1"/>
    <d v="2021-11-14T00:00:00"/>
    <n v="1209980"/>
    <s v="wedding"/>
    <s v="A1"/>
    <s v=" 36 months"/>
    <s v="Not Verified"/>
    <n v="72000"/>
    <n v="7.1300000000000002E-2"/>
    <n v="517.41"/>
    <n v="6.0299999999999999E-2"/>
    <n v="17000"/>
    <n v="21"/>
    <n v="18627"/>
  </r>
  <r>
    <n v="852755"/>
    <s v="OK"/>
    <s v="INDIVIDUAL"/>
    <s v="6 years"/>
    <s v="Price Edwards &amp; Company"/>
    <s v="A"/>
    <s v="MORTGAGE"/>
    <x v="10"/>
    <d v="2021-01-15T00:00:00"/>
    <d v="2021-09-14T00:00:00"/>
    <x v="1"/>
    <d v="2021-10-14T00:00:00"/>
    <n v="1064869"/>
    <s v="wedding"/>
    <s v="A1"/>
    <s v=" 36 months"/>
    <s v="Not Verified"/>
    <n v="60000"/>
    <n v="4.36E-2"/>
    <n v="36.53"/>
    <n v="6.0299999999999999E-2"/>
    <n v="1200"/>
    <n v="8"/>
    <n v="1315"/>
  </r>
  <r>
    <n v="411093"/>
    <s v="GA"/>
    <s v="INDIVIDUAL"/>
    <s v="6 years"/>
    <s v="Global Payments, Inc."/>
    <s v="A"/>
    <s v="MORTGAGE"/>
    <x v="23"/>
    <d v="2021-02-10T00:00:00"/>
    <d v="2021-01-10T00:00:00"/>
    <x v="1"/>
    <d v="2021-02-10T00:00:00"/>
    <n v="463069"/>
    <s v="wedding"/>
    <s v="A5"/>
    <s v=" 36 months"/>
    <s v="Not Verified"/>
    <n v="65748"/>
    <n v="4.8899999999999999E-2"/>
    <n v="282.43"/>
    <n v="9.6299999999999997E-2"/>
    <n v="8800"/>
    <n v="16"/>
    <n v="9258"/>
  </r>
  <r>
    <n v="496729"/>
    <s v="TX"/>
    <s v="INDIVIDUAL"/>
    <s v="7 years"/>
    <s v="All Solar Gate, Inc."/>
    <s v="A"/>
    <s v="MORTGAGE"/>
    <x v="26"/>
    <d v="2021-04-13T00:00:00"/>
    <d v="2021-04-13T00:00:00"/>
    <x v="1"/>
    <d v="2021-05-13T00:00:00"/>
    <n v="636562"/>
    <s v="wedding"/>
    <s v="A4"/>
    <s v=" 36 months"/>
    <s v="Not Verified"/>
    <n v="45000"/>
    <n v="1.2500000000000001E-2"/>
    <n v="311.10000000000002"/>
    <n v="7.51E-2"/>
    <n v="10000"/>
    <n v="9"/>
    <n v="11200"/>
  </r>
  <r>
    <n v="593570"/>
    <s v="CA"/>
    <s v="INDIVIDUAL"/>
    <s v="10+ years"/>
    <s v="Permanente Medical Group"/>
    <s v="A"/>
    <s v="MORTGAGE"/>
    <x v="50"/>
    <d v="2021-02-13T00:00:00"/>
    <d v="2021-01-13T00:00:00"/>
    <x v="1"/>
    <d v="2021-02-13T00:00:00"/>
    <n v="762272"/>
    <s v="wedding"/>
    <s v="A5"/>
    <s v=" 36 months"/>
    <s v="Not Verified"/>
    <n v="240000"/>
    <n v="7.3200000000000001E-2"/>
    <n v="156.41"/>
    <n v="7.8799999999999995E-2"/>
    <n v="5000"/>
    <n v="26"/>
    <n v="5586"/>
  </r>
  <r>
    <n v="395566"/>
    <s v="OH"/>
    <s v="INDIVIDUAL"/>
    <s v="10+ years"/>
    <s v="Strohecker Inc."/>
    <s v="A"/>
    <s v="MORTGAGE"/>
    <x v="45"/>
    <d v="2021-05-16T00:00:00"/>
    <d v="2021-05-12T00:00:00"/>
    <x v="1"/>
    <d v="2021-06-12T00:00:00"/>
    <n v="435208"/>
    <s v="wedding"/>
    <s v="A2"/>
    <s v=" 36 months"/>
    <s v="Not Verified"/>
    <n v="63000"/>
    <n v="0.1474"/>
    <n v="77.98"/>
    <n v="7.6799999999999993E-2"/>
    <n v="2500"/>
    <n v="17"/>
    <n v="2807"/>
  </r>
  <r>
    <n v="372401"/>
    <s v="TX"/>
    <s v="INDIVIDUAL"/>
    <s v="10+ years"/>
    <s v="Siemens E and A"/>
    <s v="A"/>
    <s v="MORTGAGE"/>
    <x v="40"/>
    <d v="2021-02-16T00:00:00"/>
    <d v="2021-09-10T00:00:00"/>
    <x v="1"/>
    <d v="2021-10-10T00:00:00"/>
    <n v="391195"/>
    <s v="wedding"/>
    <s v="A5"/>
    <s v=" 36 months"/>
    <s v="Not Verified"/>
    <n v="93240"/>
    <n v="0.14050000000000001"/>
    <n v="224.66"/>
    <n v="9.6299999999999997E-2"/>
    <n v="7000"/>
    <n v="31"/>
    <n v="7854"/>
  </r>
  <r>
    <n v="442290"/>
    <s v="NY"/>
    <s v="INDIVIDUAL"/>
    <s v="10+ years"/>
    <s v="Rabar Market Research, Inc."/>
    <s v="A"/>
    <s v="MORTGAGE"/>
    <x v="52"/>
    <d v="2021-09-12T00:00:00"/>
    <d v="2021-10-12T00:00:00"/>
    <x v="1"/>
    <d v="2021-11-12T00:00:00"/>
    <n v="537139"/>
    <s v="wedding"/>
    <s v="A5"/>
    <s v=" 36 months"/>
    <s v="Not Verified"/>
    <n v="130000"/>
    <n v="9.8100000000000007E-2"/>
    <n v="556.01"/>
    <n v="8.9399999999999993E-2"/>
    <n v="17500"/>
    <n v="39"/>
    <n v="20016"/>
  </r>
  <r>
    <n v="537244"/>
    <s v="MI"/>
    <s v="INDIVIDUAL"/>
    <s v="3 years"/>
    <s v="Henry Ford Health"/>
    <s v="A"/>
    <s v="MORTGAGE"/>
    <x v="51"/>
    <d v="2021-05-16T00:00:00"/>
    <d v="2021-10-12T00:00:00"/>
    <x v="1"/>
    <d v="2021-11-12T00:00:00"/>
    <n v="694025"/>
    <s v="wedding"/>
    <s v="A3"/>
    <s v=" 36 months"/>
    <s v="Not Verified"/>
    <n v="58000"/>
    <n v="4.2999999999999997E-2"/>
    <n v="123.77"/>
    <n v="7.1400000000000005E-2"/>
    <n v="4000"/>
    <n v="26"/>
    <n v="4423"/>
  </r>
  <r>
    <n v="777634"/>
    <s v="FL"/>
    <s v="INDIVIDUAL"/>
    <s v="6 years"/>
    <s v="Custom Windows &amp; Exterior Designs"/>
    <s v="A"/>
    <s v="MORTGAGE"/>
    <x v="6"/>
    <d v="2021-06-13T00:00:00"/>
    <d v="2021-05-13T00:00:00"/>
    <x v="1"/>
    <d v="2021-06-13T00:00:00"/>
    <n v="980146"/>
    <s v="wedding"/>
    <s v="A3"/>
    <s v=" 36 months"/>
    <s v="Not Verified"/>
    <n v="46800"/>
    <n v="0.1203"/>
    <n v="370.48"/>
    <n v="6.9900000000000004E-2"/>
    <n v="12000"/>
    <n v="25"/>
    <n v="13147"/>
  </r>
  <r>
    <n v="799092"/>
    <s v="WA"/>
    <s v="INDIVIDUAL"/>
    <s v="1 year"/>
    <s v="Prodesign Denmark"/>
    <s v="A"/>
    <s v="MORTGAGE"/>
    <x v="44"/>
    <d v="2021-07-14T00:00:00"/>
    <d v="2021-07-14T00:00:00"/>
    <x v="1"/>
    <d v="2021-08-14T00:00:00"/>
    <n v="1004252"/>
    <s v="wedding"/>
    <s v="A5"/>
    <s v=" 36 months"/>
    <s v="Not Verified"/>
    <n v="115000"/>
    <n v="8.8200000000000001E-2"/>
    <n v="157.82"/>
    <n v="8.4900000000000003E-2"/>
    <n v="5000"/>
    <n v="33"/>
    <n v="5681"/>
  </r>
  <r>
    <n v="480344"/>
    <s v="MN"/>
    <s v="INDIVIDUAL"/>
    <s v="4 years"/>
    <s v="Jim Lupient Infiniti"/>
    <s v="A"/>
    <s v="MORTGAGE"/>
    <x v="24"/>
    <d v="2021-01-12T00:00:00"/>
    <d v="2021-01-12T00:00:00"/>
    <x v="1"/>
    <d v="2021-02-12T00:00:00"/>
    <n v="610570"/>
    <s v="wedding"/>
    <s v="A5"/>
    <s v=" 36 months"/>
    <s v="Not Verified"/>
    <n v="200000"/>
    <n v="3.0200000000000001E-2"/>
    <n v="375.37"/>
    <n v="7.8799999999999995E-2"/>
    <n v="12000"/>
    <n v="24"/>
    <n v="13296"/>
  </r>
  <r>
    <n v="848316"/>
    <s v="MA"/>
    <s v="INDIVIDUAL"/>
    <s v="6 years"/>
    <s v="Massachusetts Department of Correction"/>
    <s v="A"/>
    <s v="MORTGAGE"/>
    <x v="11"/>
    <d v="2021-09-14T00:00:00"/>
    <d v="2021-09-14T00:00:00"/>
    <x v="1"/>
    <d v="2021-10-14T00:00:00"/>
    <n v="1059907"/>
    <s v="wedding"/>
    <s v="A1"/>
    <s v=" 36 months"/>
    <s v="Not Verified"/>
    <n v="75000"/>
    <n v="0.17580000000000001"/>
    <n v="241.28"/>
    <n v="5.4199999999999998E-2"/>
    <n v="8000"/>
    <n v="22"/>
    <n v="8686"/>
  </r>
  <r>
    <n v="490839"/>
    <s v="FL"/>
    <s v="INDIVIDUAL"/>
    <s v="10+ years"/>
    <s v="USPS"/>
    <s v="B"/>
    <s v="MORTGAGE"/>
    <x v="26"/>
    <d v="2021-05-16T00:00:00"/>
    <d v="2021-10-11T00:00:00"/>
    <x v="1"/>
    <d v="2021-11-11T00:00:00"/>
    <n v="626942"/>
    <s v="wedding"/>
    <s v="B1"/>
    <s v=" 36 months"/>
    <s v="Not Verified"/>
    <n v="69000"/>
    <n v="0.1057"/>
    <n v="322.11"/>
    <n v="9.8799999999999999E-2"/>
    <n v="10000"/>
    <n v="15"/>
    <n v="11210"/>
  </r>
  <r>
    <n v="807939"/>
    <s v="TX"/>
    <s v="INDIVIDUAL"/>
    <s v="10+ years"/>
    <s v="FedEx Office"/>
    <s v="B"/>
    <s v="MORTGAGE"/>
    <x v="44"/>
    <d v="2021-02-15T00:00:00"/>
    <d v="2021-03-14T00:00:00"/>
    <x v="1"/>
    <d v="2021-04-14T00:00:00"/>
    <n v="1014572"/>
    <s v="wedding"/>
    <s v="B2"/>
    <s v=" 36 months"/>
    <s v="Not Verified"/>
    <n v="43000"/>
    <n v="0.14080000000000001"/>
    <n v="234.33"/>
    <n v="0.10589999999999999"/>
    <n v="7200"/>
    <n v="14"/>
    <n v="8408"/>
  </r>
  <r>
    <n v="803406"/>
    <s v="DC"/>
    <s v="INDIVIDUAL"/>
    <s v="10+ years"/>
    <s v="Catholic Charities"/>
    <s v="B"/>
    <s v="MORTGAGE"/>
    <x v="44"/>
    <d v="2021-05-16T00:00:00"/>
    <d v="2021-11-13T00:00:00"/>
    <x v="1"/>
    <d v="2021-12-13T00:00:00"/>
    <n v="1009164"/>
    <s v="wedding"/>
    <s v="B3"/>
    <s v=" 36 months"/>
    <s v="Not Verified"/>
    <n v="74000"/>
    <n v="0.17949999999999999"/>
    <n v="255.33"/>
    <n v="0.1099"/>
    <n v="7800"/>
    <n v="40"/>
    <n v="9110"/>
  </r>
  <r>
    <n v="498122"/>
    <s v="WA"/>
    <s v="INDIVIDUAL"/>
    <s v="10+ years"/>
    <s v=""/>
    <s v="B"/>
    <s v="MORTGAGE"/>
    <x v="26"/>
    <d v="2021-05-16T00:00:00"/>
    <d v="2021-03-13T00:00:00"/>
    <x v="1"/>
    <d v="2021-04-13T00:00:00"/>
    <n v="638735"/>
    <s v="wedding"/>
    <s v="B5"/>
    <s v=" 36 months"/>
    <s v="Not Verified"/>
    <n v="65000"/>
    <n v="0.106"/>
    <n v="197.47"/>
    <n v="0.11360000000000001"/>
    <n v="6000"/>
    <n v="20"/>
    <n v="7107"/>
  </r>
  <r>
    <n v="788113"/>
    <s v="SC"/>
    <s v="INDIVIDUAL"/>
    <s v="3 years"/>
    <s v="terminix"/>
    <s v="B"/>
    <s v="MORTGAGE"/>
    <x v="6"/>
    <d v="2021-07-14T00:00:00"/>
    <d v="2021-03-14T00:00:00"/>
    <x v="1"/>
    <d v="2021-04-14T00:00:00"/>
    <n v="991746"/>
    <s v="wedding"/>
    <s v="B2"/>
    <s v=" 36 months"/>
    <s v="Not Verified"/>
    <n v="26000"/>
    <n v="6.8999999999999999E-3"/>
    <n v="253.86"/>
    <n v="0.10589999999999999"/>
    <n v="7800"/>
    <n v="14"/>
    <n v="9117"/>
  </r>
  <r>
    <n v="628287"/>
    <s v="OH"/>
    <s v="INDIVIDUAL"/>
    <s v="4 years"/>
    <s v="Group Management Services"/>
    <s v="B"/>
    <s v="MORTGAGE"/>
    <x v="41"/>
    <d v="2021-11-12T00:00:00"/>
    <d v="2021-11-12T00:00:00"/>
    <x v="1"/>
    <d v="2021-12-12T00:00:00"/>
    <n v="805086"/>
    <s v="wedding"/>
    <s v="B3"/>
    <s v=" 36 months"/>
    <s v="Not Verified"/>
    <n v="108000"/>
    <n v="4.7899999999999998E-2"/>
    <n v="231.05"/>
    <n v="9.6199999999999994E-2"/>
    <n v="7200"/>
    <n v="8"/>
    <n v="8096"/>
  </r>
  <r>
    <n v="555123"/>
    <s v="MD"/>
    <s v="INDIVIDUAL"/>
    <s v="5 years"/>
    <s v="Baltimore County Public Schools"/>
    <s v="B"/>
    <s v="MORTGAGE"/>
    <x v="43"/>
    <d v="2021-05-16T00:00:00"/>
    <d v="2021-08-13T00:00:00"/>
    <x v="1"/>
    <d v="2021-09-13T00:00:00"/>
    <n v="714966"/>
    <s v="wedding"/>
    <s v="B1"/>
    <s v=" 36 months"/>
    <s v="Not Verified"/>
    <n v="47000"/>
    <n v="0.14249999999999999"/>
    <n v="162.22999999999999"/>
    <n v="0.1038"/>
    <n v="5000"/>
    <n v="32"/>
    <n v="5841"/>
  </r>
  <r>
    <n v="648021"/>
    <s v="GA"/>
    <s v="INDIVIDUAL"/>
    <s v="5 years"/>
    <s v="American Independent Companies, Inc."/>
    <s v="B"/>
    <s v="MORTGAGE"/>
    <x v="21"/>
    <d v="2021-01-14T00:00:00"/>
    <d v="2021-01-14T00:00:00"/>
    <x v="1"/>
    <d v="2021-02-14T00:00:00"/>
    <n v="829056"/>
    <s v="wedding"/>
    <s v="B4"/>
    <s v=" 36 months"/>
    <s v="Not Verified"/>
    <n v="80000"/>
    <n v="0.1351"/>
    <n v="322.63"/>
    <n v="9.9900000000000003E-2"/>
    <n v="10000"/>
    <n v="16"/>
    <n v="11616"/>
  </r>
  <r>
    <n v="685653"/>
    <s v="TX"/>
    <s v="INDIVIDUAL"/>
    <s v="6 years"/>
    <s v="Austin Pain Associates"/>
    <s v="B"/>
    <s v="MORTGAGE"/>
    <x v="0"/>
    <d v="2021-07-15T00:00:00"/>
    <d v="2021-03-14T00:00:00"/>
    <x v="1"/>
    <d v="2021-04-14T00:00:00"/>
    <n v="875332"/>
    <s v="wedding"/>
    <s v="B3"/>
    <s v=" 36 months"/>
    <s v="Not Verified"/>
    <n v="99996"/>
    <n v="7.5600000000000001E-2"/>
    <n v="259.52999999999997"/>
    <n v="0.1037"/>
    <n v="8000"/>
    <n v="32"/>
    <n v="9343"/>
  </r>
  <r>
    <n v="474138"/>
    <s v="MD"/>
    <s v="INDIVIDUAL"/>
    <s v="&lt; 1 year"/>
    <s v="Proteus Technologies"/>
    <s v="B"/>
    <s v="MORTGAGE"/>
    <x v="24"/>
    <d v="2021-03-16T00:00:00"/>
    <d v="2021-04-12T00:00:00"/>
    <x v="1"/>
    <d v="2021-05-12T00:00:00"/>
    <n v="599699"/>
    <s v="wedding"/>
    <s v="B2"/>
    <s v=" 36 months"/>
    <s v="Not Verified"/>
    <n v="110000"/>
    <n v="0.1104"/>
    <n v="758.28"/>
    <n v="0.1148"/>
    <n v="23000"/>
    <n v="24"/>
    <n v="26721"/>
  </r>
  <r>
    <n v="870027"/>
    <s v="MD"/>
    <s v="INDIVIDUAL"/>
    <s v="&lt; 1 year"/>
    <s v="KT Consulting, Inc"/>
    <s v="B"/>
    <s v="MORTGAGE"/>
    <x v="10"/>
    <d v="2021-07-14T00:00:00"/>
    <d v="2021-07-14T00:00:00"/>
    <x v="1"/>
    <d v="2021-08-14T00:00:00"/>
    <n v="1083962"/>
    <s v="wedding"/>
    <s v="B2"/>
    <s v=" 36 months"/>
    <s v="Not Verified"/>
    <n v="59500"/>
    <n v="0.1978"/>
    <n v="136.69"/>
    <n v="0.10589999999999999"/>
    <n v="4200"/>
    <n v="20"/>
    <n v="4917"/>
  </r>
  <r>
    <n v="366311"/>
    <s v="MA"/>
    <s v="INDIVIDUAL"/>
    <s v="4 years"/>
    <s v="Yale University"/>
    <s v="B"/>
    <s v="MORTGAGE"/>
    <x v="55"/>
    <d v="2021-10-13T00:00:00"/>
    <d v="2021-12-11T00:00:00"/>
    <x v="1"/>
    <d v="2022-01-11T00:00:00"/>
    <n v="378129"/>
    <s v="wedding"/>
    <s v="B3"/>
    <s v=" 36 months"/>
    <s v="Not Verified"/>
    <n v="29004"/>
    <n v="3.0599999999999999E-2"/>
    <n v="215.42"/>
    <n v="0.1158"/>
    <n v="10000"/>
    <n v="19"/>
    <n v="7755"/>
  </r>
  <r>
    <n v="405494"/>
    <s v="NY"/>
    <s v="INDIVIDUAL"/>
    <s v="10+ years"/>
    <s v="MTA"/>
    <s v="B"/>
    <s v="MORTGAGE"/>
    <x v="28"/>
    <d v="2021-08-11T00:00:00"/>
    <d v="2021-11-11T00:00:00"/>
    <x v="1"/>
    <d v="2021-12-11T00:00:00"/>
    <n v="453305"/>
    <s v="wedding"/>
    <s v="B1"/>
    <s v=" 36 months"/>
    <s v="Not Verified"/>
    <n v="84996"/>
    <n v="3.8100000000000002E-2"/>
    <n v="327.14"/>
    <n v="0.1095"/>
    <n v="10000"/>
    <n v="9"/>
    <n v="11696"/>
  </r>
  <r>
    <n v="873309"/>
    <s v="NC"/>
    <s v="INDIVIDUAL"/>
    <s v="10+ years"/>
    <s v="Compass Group"/>
    <s v="B"/>
    <s v="MORTGAGE"/>
    <x v="10"/>
    <d v="2021-05-13T00:00:00"/>
    <d v="2021-04-13T00:00:00"/>
    <x v="1"/>
    <d v="2021-05-13T00:00:00"/>
    <n v="1087609"/>
    <s v="wedding"/>
    <s v="B1"/>
    <s v=" 36 months"/>
    <s v="Not Verified"/>
    <n v="85000"/>
    <n v="0.12590000000000001"/>
    <n v="322.63"/>
    <n v="9.9900000000000003E-2"/>
    <n v="10000"/>
    <n v="21"/>
    <n v="11225"/>
  </r>
  <r>
    <n v="815363"/>
    <s v="MA"/>
    <s v="INDIVIDUAL"/>
    <s v="10+ years"/>
    <s v="Costco Wholesale Club"/>
    <s v="B"/>
    <s v="MORTGAGE"/>
    <x v="44"/>
    <d v="2021-03-12T00:00:00"/>
    <d v="2021-03-12T00:00:00"/>
    <x v="1"/>
    <d v="2021-04-12T00:00:00"/>
    <n v="1023019"/>
    <s v="wedding"/>
    <s v="B3"/>
    <s v=" 36 months"/>
    <s v="Not Verified"/>
    <n v="59700"/>
    <n v="0.10349999999999999"/>
    <n v="196.41"/>
    <n v="0.1099"/>
    <n v="6000"/>
    <n v="47"/>
    <n v="6357"/>
  </r>
  <r>
    <n v="815368"/>
    <s v="LA"/>
    <s v="INDIVIDUAL"/>
    <s v="2 years"/>
    <s v="Patio Drugstore"/>
    <s v="B"/>
    <s v="MORTGAGE"/>
    <x v="44"/>
    <d v="2021-09-14T00:00:00"/>
    <d v="2021-08-14T00:00:00"/>
    <x v="1"/>
    <d v="2021-09-14T00:00:00"/>
    <n v="1023024"/>
    <s v="wedding"/>
    <s v="B4"/>
    <s v=" 36 months"/>
    <s v="Not Verified"/>
    <n v="113000"/>
    <n v="0.1943"/>
    <n v="105.51"/>
    <n v="0.1149"/>
    <n v="3200"/>
    <n v="25"/>
    <n v="3798"/>
  </r>
  <r>
    <n v="424617"/>
    <s v="MD"/>
    <s v="INDIVIDUAL"/>
    <s v="10+ years"/>
    <s v="CA Inc."/>
    <s v="B"/>
    <s v="MORTGAGE"/>
    <x v="30"/>
    <d v="2021-05-10T00:00:00"/>
    <d v="2021-04-10T00:00:00"/>
    <x v="1"/>
    <d v="2021-05-10T00:00:00"/>
    <n v="500509"/>
    <s v="wedding"/>
    <s v="B1"/>
    <s v=" 36 months"/>
    <s v="Not Verified"/>
    <n v="109500"/>
    <n v="0.1575"/>
    <n v="163.57"/>
    <n v="0.1095"/>
    <n v="5000"/>
    <n v="31"/>
    <n v="5371"/>
  </r>
  <r>
    <n v="475527"/>
    <s v="CA"/>
    <s v="INDIVIDUAL"/>
    <s v="&lt; 1 year"/>
    <s v="SciClone Pharmaceuticals"/>
    <s v="B"/>
    <s v="MORTGAGE"/>
    <x v="24"/>
    <d v="2021-03-11T00:00:00"/>
    <d v="2021-02-11T00:00:00"/>
    <x v="1"/>
    <d v="2021-03-11T00:00:00"/>
    <n v="602006"/>
    <s v="wedding"/>
    <s v="B3"/>
    <s v=" 36 months"/>
    <s v="Not Verified"/>
    <n v="201000"/>
    <n v="0.18329999999999999"/>
    <n v="596.41"/>
    <n v="0.1183"/>
    <n v="18000"/>
    <n v="26"/>
    <n v="19699"/>
  </r>
  <r>
    <n v="584817"/>
    <s v="CA"/>
    <s v="INDIVIDUAL"/>
    <s v="&lt; 1 year"/>
    <s v="WIMM Labs"/>
    <s v="B"/>
    <s v="MORTGAGE"/>
    <x v="54"/>
    <d v="2021-08-14T00:00:00"/>
    <d v="2021-11-10T00:00:00"/>
    <x v="1"/>
    <d v="2021-12-10T00:00:00"/>
    <n v="751457"/>
    <s v="wedding"/>
    <s v="B5"/>
    <s v=" 36 months"/>
    <s v="Not Verified"/>
    <n v="120000"/>
    <n v="9.4700000000000006E-2"/>
    <n v="306.62"/>
    <n v="0.1186"/>
    <n v="9250"/>
    <n v="33"/>
    <n v="9342"/>
  </r>
  <r>
    <n v="864645"/>
    <s v="MI"/>
    <s v="INDIVIDUAL"/>
    <s v="10+ years"/>
    <s v="family dental center"/>
    <s v="B"/>
    <s v="MORTGAGE"/>
    <x v="10"/>
    <d v="2021-01-14T00:00:00"/>
    <d v="2021-01-14T00:00:00"/>
    <x v="1"/>
    <d v="2021-02-14T00:00:00"/>
    <n v="1077877"/>
    <s v="wedding"/>
    <s v="B2"/>
    <s v=" 36 months"/>
    <s v="Not Verified"/>
    <n v="58560"/>
    <n v="0.18609999999999999"/>
    <n v="162.72999999999999"/>
    <n v="0.10589999999999999"/>
    <n v="5000"/>
    <n v="28"/>
    <n v="5807"/>
  </r>
  <r>
    <n v="359175"/>
    <s v="MD"/>
    <s v="INDIVIDUAL"/>
    <s v="6 years"/>
    <s v="HCPD Maryland"/>
    <s v="B"/>
    <s v="MORTGAGE"/>
    <x v="34"/>
    <d v="2021-08-11T00:00:00"/>
    <d v="2021-11-11T00:00:00"/>
    <x v="1"/>
    <d v="2021-12-11T00:00:00"/>
    <n v="362174"/>
    <s v="wedding"/>
    <s v="B1"/>
    <s v=" 36 months"/>
    <s v="Not Verified"/>
    <n v="69996"/>
    <n v="8.2100000000000006E-2"/>
    <n v="161.81"/>
    <n v="0.10199999999999999"/>
    <n v="5000"/>
    <n v="15"/>
    <n v="5825"/>
  </r>
  <r>
    <n v="802724"/>
    <s v="IL"/>
    <s v="INDIVIDUAL"/>
    <s v="6 years"/>
    <s v="Iwei Huang D.M.D., M.S."/>
    <s v="B"/>
    <s v="MORTGAGE"/>
    <x v="44"/>
    <d v="2021-07-14T00:00:00"/>
    <d v="2021-02-14T00:00:00"/>
    <x v="1"/>
    <d v="2021-03-14T00:00:00"/>
    <n v="1008404"/>
    <s v="wedding"/>
    <s v="B1"/>
    <s v=" 36 months"/>
    <s v="Not Verified"/>
    <n v="45000"/>
    <n v="5.33E-2"/>
    <n v="322.63"/>
    <n v="9.9900000000000003E-2"/>
    <n v="10000"/>
    <n v="10"/>
    <n v="11575"/>
  </r>
  <r>
    <n v="691830"/>
    <s v="DE"/>
    <s v="INDIVIDUAL"/>
    <s v="7 years"/>
    <s v="Bank of America"/>
    <s v="B"/>
    <s v="MORTGAGE"/>
    <x v="42"/>
    <d v="2021-03-11T00:00:00"/>
    <d v="2021-03-14T00:00:00"/>
    <x v="1"/>
    <d v="2021-04-14T00:00:00"/>
    <n v="882458"/>
    <s v="wedding"/>
    <s v="B5"/>
    <s v=" 36 months"/>
    <s v="Not Verified"/>
    <n v="42000"/>
    <n v="5.5399999999999998E-2"/>
    <n v="245.94"/>
    <n v="0.1111"/>
    <n v="7500"/>
    <n v="14"/>
    <n v="8853"/>
  </r>
  <r>
    <n v="426886"/>
    <s v="TX"/>
    <s v="INDIVIDUAL"/>
    <s v="3 years"/>
    <s v="Cy-Fair ISD"/>
    <s v="C"/>
    <s v="MORTGAGE"/>
    <x v="30"/>
    <d v="2021-07-12T00:00:00"/>
    <d v="2021-08-12T00:00:00"/>
    <x v="1"/>
    <d v="2021-09-12T00:00:00"/>
    <n v="504178"/>
    <s v="wedding"/>
    <s v="C2"/>
    <s v=" 36 months"/>
    <s v="Not Verified"/>
    <n v="42252"/>
    <n v="0.1673"/>
    <n v="268.95"/>
    <n v="0.12839999999999999"/>
    <n v="8000"/>
    <n v="36"/>
    <n v="9682"/>
  </r>
  <r>
    <n v="490965"/>
    <s v="MA"/>
    <s v="INDIVIDUAL"/>
    <s v="4 years"/>
    <s v="Infinite Solutions"/>
    <s v="C"/>
    <s v="MORTGAGE"/>
    <x v="26"/>
    <d v="2021-04-16T00:00:00"/>
    <d v="2021-05-12T00:00:00"/>
    <x v="1"/>
    <d v="2021-06-12T00:00:00"/>
    <n v="627169"/>
    <s v="wedding"/>
    <s v="C5"/>
    <s v=" 36 months"/>
    <s v="Not Verified"/>
    <n v="62000"/>
    <n v="0.1152"/>
    <n v="685.69"/>
    <n v="0.14219999999999999"/>
    <n v="20000"/>
    <n v="16"/>
    <n v="24258"/>
  </r>
  <r>
    <n v="504356"/>
    <s v="GA"/>
    <s v="INDIVIDUAL"/>
    <s v="5 years"/>
    <s v=""/>
    <s v="C"/>
    <s v="MORTGAGE"/>
    <x v="48"/>
    <d v="2021-05-13T00:00:00"/>
    <d v="2021-05-13T00:00:00"/>
    <x v="1"/>
    <d v="2021-06-13T00:00:00"/>
    <n v="649392"/>
    <s v="wedding"/>
    <s v="C1"/>
    <s v=" 36 months"/>
    <s v="Not Verified"/>
    <n v="48000"/>
    <n v="0.14549999999999999"/>
    <n v="335.67"/>
    <n v="0.1273"/>
    <n v="10000"/>
    <n v="15"/>
    <n v="12085"/>
  </r>
  <r>
    <n v="838018"/>
    <s v="TX"/>
    <s v="INDIVIDUAL"/>
    <s v="9 years"/>
    <s v="Harris county constable's precinct 4"/>
    <s v="C"/>
    <s v="MORTGAGE"/>
    <x v="11"/>
    <d v="2021-05-16T00:00:00"/>
    <d v="2021-03-12T00:00:00"/>
    <x v="1"/>
    <d v="2021-04-12T00:00:00"/>
    <n v="1048069"/>
    <s v="wedding"/>
    <s v="C1"/>
    <s v=" 36 months"/>
    <s v="Not Verified"/>
    <n v="52500"/>
    <n v="0.20269999999999999"/>
    <n v="235.83"/>
    <n v="0.12989999999999999"/>
    <n v="7000"/>
    <n v="13"/>
    <n v="7493"/>
  </r>
  <r>
    <n v="347295"/>
    <s v="AZ"/>
    <s v="INDIVIDUAL"/>
    <s v="3 years"/>
    <s v="Peoria Unified School District"/>
    <s v="C"/>
    <s v="MORTGAGE"/>
    <x v="56"/>
    <d v="2021-05-11T00:00:00"/>
    <d v="2021-05-11T00:00:00"/>
    <x v="1"/>
    <d v="2021-06-11T00:00:00"/>
    <n v="347784"/>
    <s v="wedding"/>
    <s v="C3"/>
    <s v=" 36 months"/>
    <s v="Not Verified"/>
    <n v="44000"/>
    <n v="0.2054"/>
    <n v="231.37"/>
    <n v="0.1166"/>
    <n v="7000"/>
    <n v="24"/>
    <n v="8329"/>
  </r>
  <r>
    <n v="572138"/>
    <s v="PA"/>
    <s v="INDIVIDUAL"/>
    <s v="10+ years"/>
    <s v="washington heights opticians"/>
    <s v="C"/>
    <s v="MORTGAGE"/>
    <x v="47"/>
    <d v="2021-05-16T00:00:00"/>
    <d v="2021-09-13T00:00:00"/>
    <x v="1"/>
    <d v="2021-10-13T00:00:00"/>
    <n v="735924"/>
    <s v="wedding"/>
    <s v="C2"/>
    <s v=" 36 months"/>
    <s v="Not Verified"/>
    <n v="90000"/>
    <n v="0.112"/>
    <n v="169.95"/>
    <n v="0.1361"/>
    <n v="5000"/>
    <n v="23"/>
    <n v="6118"/>
  </r>
  <r>
    <n v="505763"/>
    <s v="MA"/>
    <s v="INDIVIDUAL"/>
    <s v="&lt; 1 year"/>
    <s v="ira motor group"/>
    <s v="C"/>
    <s v="MORTGAGE"/>
    <x v="48"/>
    <d v="2021-08-15T00:00:00"/>
    <d v="2021-05-13T00:00:00"/>
    <x v="1"/>
    <d v="2021-06-13T00:00:00"/>
    <n v="651858"/>
    <s v="wedding"/>
    <s v="C4"/>
    <s v=" 36 months"/>
    <s v="Not Verified"/>
    <n v="60000"/>
    <n v="0.2152"/>
    <n v="341.04"/>
    <n v="0.13850000000000001"/>
    <n v="10000"/>
    <n v="37"/>
    <n v="12278"/>
  </r>
  <r>
    <n v="380158"/>
    <s v="TX"/>
    <s v="INDIVIDUAL"/>
    <s v="1 year"/>
    <s v="United Health Group"/>
    <s v="C"/>
    <s v="MORTGAGE"/>
    <x v="8"/>
    <d v="2021-03-11T00:00:00"/>
    <d v="2021-03-11T00:00:00"/>
    <x v="1"/>
    <d v="2021-04-11T00:00:00"/>
    <n v="407280"/>
    <s v="wedding"/>
    <s v="C4"/>
    <s v=" 36 months"/>
    <s v="Not Verified"/>
    <n v="65004"/>
    <n v="0.18920000000000001"/>
    <n v="169.62"/>
    <n v="0.13469999999999999"/>
    <n v="5000"/>
    <n v="24"/>
    <n v="5965"/>
  </r>
  <r>
    <n v="754363"/>
    <s v="VA"/>
    <s v="INDIVIDUAL"/>
    <s v="1 year"/>
    <s v="InfoReliance"/>
    <s v="C"/>
    <s v="MORTGAGE"/>
    <x v="25"/>
    <d v="2021-12-15T00:00:00"/>
    <d v="2021-03-13T00:00:00"/>
    <x v="1"/>
    <d v="2021-04-13T00:00:00"/>
    <n v="954078"/>
    <s v="wedding"/>
    <s v="C2"/>
    <s v=" 36 months"/>
    <s v="Not Verified"/>
    <n v="150000"/>
    <n v="9.2999999999999999E-2"/>
    <n v="339.31"/>
    <n v="0.13489999999999999"/>
    <n v="10000"/>
    <n v="25"/>
    <n v="11785"/>
  </r>
  <r>
    <n v="875681"/>
    <s v="PA"/>
    <s v="INDIVIDUAL"/>
    <s v="5 years"/>
    <s v="The cut grass"/>
    <s v="C"/>
    <s v="MORTGAGE"/>
    <x v="10"/>
    <d v="2021-09-14T00:00:00"/>
    <d v="2021-09-14T00:00:00"/>
    <x v="1"/>
    <d v="2021-10-14T00:00:00"/>
    <n v="1090192"/>
    <s v="wedding"/>
    <s v="C1"/>
    <s v=" 36 months"/>
    <s v="Not Verified"/>
    <n v="24091.68"/>
    <n v="0.21970000000000001"/>
    <n v="117.92"/>
    <n v="0.12989999999999999"/>
    <n v="3500"/>
    <n v="4"/>
    <n v="4245"/>
  </r>
  <r>
    <n v="856252"/>
    <s v="PA"/>
    <s v="INDIVIDUAL"/>
    <s v="6 years"/>
    <s v="Department of Defense"/>
    <s v="C"/>
    <s v="MORTGAGE"/>
    <x v="11"/>
    <d v="2021-09-14T00:00:00"/>
    <d v="2021-10-11T00:00:00"/>
    <x v="1"/>
    <d v="2021-11-11T00:00:00"/>
    <n v="1068572"/>
    <s v="wedding"/>
    <s v="C5"/>
    <s v=" 36 months"/>
    <s v="Not Verified"/>
    <n v="61000"/>
    <n v="0.12959999999999999"/>
    <n v="208.67"/>
    <n v="0.15229999999999999"/>
    <n v="6000"/>
    <n v="31"/>
    <n v="6076"/>
  </r>
  <r>
    <n v="790731"/>
    <s v="OH"/>
    <s v="INDIVIDUAL"/>
    <s v="7 years"/>
    <s v="Lakota Local School District"/>
    <s v="C"/>
    <s v="MORTGAGE"/>
    <x v="6"/>
    <d v="2021-07-14T00:00:00"/>
    <d v="2021-07-14T00:00:00"/>
    <x v="1"/>
    <d v="2021-08-14T00:00:00"/>
    <n v="994934"/>
    <s v="wedding"/>
    <s v="C3"/>
    <s v=" 36 months"/>
    <s v="Not Verified"/>
    <n v="49000"/>
    <n v="0.1244"/>
    <n v="136.69999999999999"/>
    <n v="0.1399"/>
    <n v="4000"/>
    <n v="27"/>
    <n v="4921"/>
  </r>
  <r>
    <n v="845238"/>
    <s v="AZ"/>
    <s v="INDIVIDUAL"/>
    <s v="8 years"/>
    <s v=""/>
    <s v="C"/>
    <s v="MORTGAGE"/>
    <x v="11"/>
    <d v="2021-08-14T00:00:00"/>
    <d v="2021-08-14T00:00:00"/>
    <x v="1"/>
    <d v="2021-09-14T00:00:00"/>
    <n v="1056410"/>
    <s v="wedding"/>
    <s v="C2"/>
    <s v=" 36 months"/>
    <s v="Not Verified"/>
    <n v="72000"/>
    <n v="0.158"/>
    <n v="162.87"/>
    <n v="0.13489999999999999"/>
    <n v="4800"/>
    <n v="12"/>
    <n v="5863"/>
  </r>
  <r>
    <n v="467971"/>
    <s v="IL"/>
    <s v="INDIVIDUAL"/>
    <s v="&lt; 1 year"/>
    <s v="jean kripton inc."/>
    <s v="C"/>
    <s v="MORTGAGE"/>
    <x v="31"/>
    <d v="2021-12-12T00:00:00"/>
    <d v="2021-12-12T00:00:00"/>
    <x v="1"/>
    <d v="2022-01-12T00:00:00"/>
    <n v="589147"/>
    <s v="wedding"/>
    <s v="C3"/>
    <s v=" 36 months"/>
    <s v="Not Verified"/>
    <n v="108960"/>
    <n v="0.2132"/>
    <n v="339.69"/>
    <n v="0.13569999999999999"/>
    <n v="10000"/>
    <n v="28"/>
    <n v="12230"/>
  </r>
  <r>
    <n v="590853"/>
    <s v="PA"/>
    <s v="INDIVIDUAL"/>
    <s v="2 years"/>
    <s v="Digitas Health"/>
    <s v="C"/>
    <s v="MORTGAGE"/>
    <x v="50"/>
    <d v="2021-12-10T00:00:00"/>
    <d v="2021-12-10T00:00:00"/>
    <x v="1"/>
    <d v="2022-01-10T00:00:00"/>
    <n v="758914"/>
    <s v="wedding"/>
    <s v="C4"/>
    <s v=" 36 months"/>
    <s v="Not Verified"/>
    <n v="52250"/>
    <n v="0.15229999999999999"/>
    <n v="160.85"/>
    <n v="0.13350000000000001"/>
    <n v="4750"/>
    <n v="35"/>
    <n v="4803"/>
  </r>
  <r>
    <n v="495615"/>
    <s v="CA"/>
    <s v="INDIVIDUAL"/>
    <s v="6 years"/>
    <s v="Teradyne Inc"/>
    <s v="D"/>
    <s v="MORTGAGE"/>
    <x v="26"/>
    <d v="2021-05-15T00:00:00"/>
    <d v="2021-03-11T00:00:00"/>
    <x v="1"/>
    <d v="2021-04-11T00:00:00"/>
    <n v="634853"/>
    <s v="wedding"/>
    <s v="D3"/>
    <s v=" 36 months"/>
    <s v="Not Verified"/>
    <n v="58750"/>
    <n v="0.1603"/>
    <n v="208.97"/>
    <n v="0.15329999999999999"/>
    <n v="6000"/>
    <n v="17"/>
    <n v="6747"/>
  </r>
  <r>
    <n v="365208"/>
    <s v="FL"/>
    <s v="INDIVIDUAL"/>
    <s v="&lt; 1 year"/>
    <s v=""/>
    <s v="D"/>
    <s v="MORTGAGE"/>
    <x v="55"/>
    <d v="2021-12-11T00:00:00"/>
    <d v="2021-12-11T00:00:00"/>
    <x v="1"/>
    <d v="2022-01-11T00:00:00"/>
    <n v="376118"/>
    <s v="wedding"/>
    <s v="D2"/>
    <s v=" 36 months"/>
    <s v="Not Verified"/>
    <n v="63000"/>
    <n v="9.0300000000000005E-2"/>
    <n v="170.09"/>
    <n v="0.13669999999999999"/>
    <n v="5000"/>
    <n v="5"/>
    <n v="6123"/>
  </r>
  <r>
    <n v="505580"/>
    <s v="PA"/>
    <s v="INDIVIDUAL"/>
    <s v="10+ years"/>
    <s v="techno acoustics"/>
    <s v="D"/>
    <s v="MORTGAGE"/>
    <x v="48"/>
    <d v="2021-04-16T00:00:00"/>
    <d v="2021-01-12T00:00:00"/>
    <x v="1"/>
    <d v="2021-02-12T00:00:00"/>
    <n v="651529"/>
    <s v="wedding"/>
    <s v="D1"/>
    <s v=" 36 months"/>
    <s v="Not Verified"/>
    <n v="120000"/>
    <n v="9.7000000000000003E-2"/>
    <n v="344.65"/>
    <n v="0.1459"/>
    <n v="10000"/>
    <n v="21"/>
    <n v="11877"/>
  </r>
  <r>
    <n v="383960"/>
    <s v="TX"/>
    <s v="INDIVIDUAL"/>
    <s v="3 years"/>
    <s v="JDK Business Automation"/>
    <s v="D"/>
    <s v="MORTGAGE"/>
    <x v="33"/>
    <d v="2021-03-12T00:00:00"/>
    <d v="2021-03-12T00:00:00"/>
    <x v="1"/>
    <d v="2021-04-12T00:00:00"/>
    <n v="414639"/>
    <s v="wedding"/>
    <s v="D2"/>
    <s v=" 36 months"/>
    <s v="Not Verified"/>
    <n v="70000"/>
    <n v="7.8899999999999998E-2"/>
    <n v="618.89"/>
    <n v="0.14419999999999999"/>
    <n v="18000"/>
    <n v="10"/>
    <n v="22280"/>
  </r>
  <r>
    <n v="525904"/>
    <s v="IL"/>
    <s v="INDIVIDUAL"/>
    <s v="7 years"/>
    <s v="Chicago Public Schools"/>
    <s v="D"/>
    <s v="MORTGAGE"/>
    <x v="51"/>
    <d v="2021-06-13T00:00:00"/>
    <d v="2021-06-13T00:00:00"/>
    <x v="1"/>
    <d v="2021-07-13T00:00:00"/>
    <n v="680423"/>
    <s v="wedding"/>
    <s v="D1"/>
    <s v=" 36 months"/>
    <s v="Not Verified"/>
    <n v="50000"/>
    <n v="0.1961"/>
    <n v="172.94"/>
    <n v="0.1484"/>
    <n v="5000"/>
    <n v="13"/>
    <n v="6226"/>
  </r>
  <r>
    <n v="454075"/>
    <s v="MD"/>
    <s v="INDIVIDUAL"/>
    <s v="3 years"/>
    <s v="US Army"/>
    <s v="D"/>
    <s v="MORTGAGE"/>
    <x v="32"/>
    <d v="2021-11-12T00:00:00"/>
    <d v="2021-11-12T00:00:00"/>
    <x v="1"/>
    <d v="2021-12-12T00:00:00"/>
    <n v="561978"/>
    <s v="wedding"/>
    <s v="D2"/>
    <s v=" 36 months"/>
    <s v="Not Verified"/>
    <n v="71328"/>
    <n v="8.7300000000000003E-2"/>
    <n v="866.13"/>
    <n v="0.14960000000000001"/>
    <n v="25000"/>
    <n v="16"/>
    <n v="31180"/>
  </r>
  <r>
    <n v="970937"/>
    <s v="NY"/>
    <s v="INDIVIDUAL"/>
    <s v="3 years"/>
    <s v="Lipsitz &amp; Ponterio, LLC"/>
    <s v="D"/>
    <s v="MORTGAGE"/>
    <x v="10"/>
    <d v="2021-02-16T00:00:00"/>
    <d v="2021-10-14T00:00:00"/>
    <x v="1"/>
    <d v="2021-11-14T00:00:00"/>
    <n v="1192642"/>
    <s v="wedding"/>
    <s v="D4"/>
    <s v=" 36 months"/>
    <s v="Not Verified"/>
    <n v="40000"/>
    <n v="8.8200000000000001E-2"/>
    <n v="143.77000000000001"/>
    <n v="0.17580000000000001"/>
    <n v="4000"/>
    <n v="21"/>
    <n v="5176"/>
  </r>
  <r>
    <n v="441414"/>
    <s v="NJ"/>
    <s v="INDIVIDUAL"/>
    <s v="3 years"/>
    <s v="Progressive Insurance"/>
    <s v="D"/>
    <s v="MORTGAGE"/>
    <x v="52"/>
    <d v="2021-04-16T00:00:00"/>
    <d v="2021-05-12T00:00:00"/>
    <x v="1"/>
    <d v="2021-06-12T00:00:00"/>
    <n v="535485"/>
    <s v="wedding"/>
    <s v="D3"/>
    <s v=" 36 months"/>
    <s v="Not Verified"/>
    <n v="51000"/>
    <n v="0.16520000000000001"/>
    <n v="278.52999999999997"/>
    <n v="0.15310000000000001"/>
    <n v="8000"/>
    <n v="13"/>
    <n v="9964"/>
  </r>
  <r>
    <n v="489994"/>
    <s v="FL"/>
    <s v="INDIVIDUAL"/>
    <s v="5 years"/>
    <s v="International Speedway Corporation"/>
    <s v="F"/>
    <s v="MORTGAGE"/>
    <x v="26"/>
    <d v="2021-04-16T00:00:00"/>
    <d v="2021-04-12T00:00:00"/>
    <x v="1"/>
    <d v="2021-05-12T00:00:00"/>
    <n v="625445"/>
    <s v="wedding"/>
    <s v="F3"/>
    <s v=" 36 months"/>
    <s v="Not Verified"/>
    <n v="79577"/>
    <n v="0.12959999999999999"/>
    <n v="275.08999999999997"/>
    <n v="0.19040000000000001"/>
    <n v="7500"/>
    <n v="12"/>
    <n v="9634"/>
  </r>
  <r>
    <n v="284168"/>
    <s v="MO"/>
    <s v="INDIVIDUAL"/>
    <s v="&lt; 1 year"/>
    <s v="Park University"/>
    <s v="B"/>
    <s v="MORTGAGE"/>
    <x v="35"/>
    <d v="2021-05-10T00:00:00"/>
    <d v="2021-05-10T00:00:00"/>
    <x v="1"/>
    <d v="2021-06-10T00:00:00"/>
    <n v="284165"/>
    <s v="wedding"/>
    <s v="B4"/>
    <s v=" 36 months"/>
    <s v="Not Verified"/>
    <n v="35004"/>
    <n v="0.1961"/>
    <n v="272.58999999999997"/>
    <n v="0.10390000000000001"/>
    <n v="8400"/>
    <n v="16"/>
    <n v="9525"/>
  </r>
  <r>
    <n v="398812"/>
    <s v="VA"/>
    <s v="INDIVIDUAL"/>
    <s v="1 year"/>
    <s v="Martenson Enterprises"/>
    <s v="A"/>
    <s v="OWN"/>
    <x v="45"/>
    <d v="2021-07-12T00:00:00"/>
    <d v="2021-08-11T00:00:00"/>
    <x v="1"/>
    <d v="2021-09-11T00:00:00"/>
    <n v="440941"/>
    <s v="wedding"/>
    <s v="A5"/>
    <s v=" 36 months"/>
    <s v="Not Verified"/>
    <n v="30000"/>
    <n v="6.7999999999999996E-3"/>
    <n v="96.29"/>
    <n v="9.6299999999999997E-2"/>
    <n v="3000"/>
    <n v="11"/>
    <n v="3465"/>
  </r>
  <r>
    <n v="469833"/>
    <s v="TX"/>
    <s v="INDIVIDUAL"/>
    <s v="10+ years"/>
    <s v="ATT"/>
    <s v="A"/>
    <s v="OWN"/>
    <x v="31"/>
    <d v="2021-10-15T00:00:00"/>
    <d v="2021-08-10T00:00:00"/>
    <x v="1"/>
    <d v="2021-09-10T00:00:00"/>
    <n v="592842"/>
    <s v="wedding"/>
    <s v="A5"/>
    <s v=" 36 months"/>
    <s v="Not Verified"/>
    <n v="72000"/>
    <n v="9.3799999999999994E-2"/>
    <n v="317.72000000000003"/>
    <n v="8.9399999999999993E-2"/>
    <n v="10000"/>
    <n v="10"/>
    <n v="10483"/>
  </r>
  <r>
    <n v="615117"/>
    <s v="NY"/>
    <s v="INDIVIDUAL"/>
    <s v="2 years"/>
    <s v="Peninsula Hospital"/>
    <s v="A"/>
    <s v="OWN"/>
    <x v="49"/>
    <d v="2021-12-10T00:00:00"/>
    <d v="2021-01-11T00:00:00"/>
    <x v="1"/>
    <d v="2021-02-11T00:00:00"/>
    <n v="788775"/>
    <s v="wedding"/>
    <s v="A1"/>
    <s v=" 36 months"/>
    <s v="Not Verified"/>
    <n v="55000"/>
    <n v="0.12039999999999999"/>
    <n v="66.36"/>
    <n v="5.4199999999999998E-2"/>
    <n v="2200"/>
    <n v="27"/>
    <n v="2210"/>
  </r>
  <r>
    <n v="495087"/>
    <s v="NY"/>
    <s v="INDIVIDUAL"/>
    <s v="2 years"/>
    <s v="Fairport School District"/>
    <s v="A"/>
    <s v="OWN"/>
    <x v="26"/>
    <d v="2021-12-12T00:00:00"/>
    <d v="2021-12-12T00:00:00"/>
    <x v="1"/>
    <d v="2022-01-12T00:00:00"/>
    <n v="634031"/>
    <s v="wedding"/>
    <s v="A5"/>
    <s v=" 36 months"/>
    <s v="Not Verified"/>
    <n v="47000"/>
    <n v="0.18970000000000001"/>
    <n v="312.81"/>
    <n v="7.8799999999999995E-2"/>
    <n v="10000"/>
    <n v="35"/>
    <n v="11233"/>
  </r>
  <r>
    <n v="341833"/>
    <s v="TX"/>
    <s v="INDIVIDUAL"/>
    <s v="4 years"/>
    <s v="First State Bank of Uvalde"/>
    <s v="A"/>
    <s v="OWN"/>
    <x v="60"/>
    <d v="2021-05-16T00:00:00"/>
    <d v="2021-04-11T00:00:00"/>
    <x v="1"/>
    <d v="2021-05-11T00:00:00"/>
    <n v="341816"/>
    <s v="wedding"/>
    <s v="A1"/>
    <s v=" 36 months"/>
    <s v="Not Verified"/>
    <n v="40000"/>
    <n v="0.129"/>
    <n v="31.05"/>
    <n v="7.3700000000000002E-2"/>
    <n v="1000"/>
    <n v="19"/>
    <n v="1118"/>
  </r>
  <r>
    <n v="741085"/>
    <s v="NC"/>
    <s v="INDIVIDUAL"/>
    <s v="3 years"/>
    <s v="123 Recovery"/>
    <s v="A"/>
    <s v="OWN"/>
    <x v="29"/>
    <d v="2021-04-16T00:00:00"/>
    <d v="2021-12-13T00:00:00"/>
    <x v="1"/>
    <d v="2022-01-13T00:00:00"/>
    <n v="938902"/>
    <s v="wedding"/>
    <s v="A3"/>
    <s v=" 36 months"/>
    <s v="Not Verified"/>
    <n v="49000"/>
    <n v="0.20180000000000001"/>
    <n v="108.06"/>
    <n v="6.9900000000000004E-2"/>
    <n v="3500"/>
    <n v="15"/>
    <n v="3881"/>
  </r>
  <r>
    <n v="420068"/>
    <s v="GA"/>
    <s v="INDIVIDUAL"/>
    <s v="8 years"/>
    <s v="Pike Electric"/>
    <s v="A"/>
    <s v="OWN"/>
    <x v="30"/>
    <d v="2021-05-16T00:00:00"/>
    <d v="2021-07-12T00:00:00"/>
    <x v="1"/>
    <d v="2021-08-12T00:00:00"/>
    <n v="492773"/>
    <s v="wedding"/>
    <s v="A4"/>
    <s v=" 36 months"/>
    <s v="Not Verified"/>
    <n v="55000"/>
    <n v="0.12"/>
    <n v="127.79"/>
    <n v="9.3200000000000005E-2"/>
    <n v="4000"/>
    <n v="32"/>
    <n v="4600"/>
  </r>
  <r>
    <n v="509603"/>
    <s v="CA"/>
    <s v="INDIVIDUAL"/>
    <s v="5 years"/>
    <s v="EAGLE HIGH, INC."/>
    <s v="A"/>
    <s v="OWN"/>
    <x v="27"/>
    <d v="2021-08-13T00:00:00"/>
    <d v="2021-09-10T00:00:00"/>
    <x v="1"/>
    <d v="2021-10-10T00:00:00"/>
    <n v="657803"/>
    <s v="wedding"/>
    <s v="A3"/>
    <s v=" 36 months"/>
    <s v="Not Verified"/>
    <n v="43000"/>
    <n v="0.1764"/>
    <n v="247.52"/>
    <n v="7.1400000000000005E-2"/>
    <n v="8000"/>
    <n v="33"/>
    <n v="8183"/>
  </r>
  <r>
    <n v="385287"/>
    <s v="TX"/>
    <s v="INDIVIDUAL"/>
    <s v="9 years"/>
    <s v="max-m-co"/>
    <s v="A"/>
    <s v="OWN"/>
    <x v="33"/>
    <d v="2021-06-12T00:00:00"/>
    <d v="2021-04-12T00:00:00"/>
    <x v="1"/>
    <d v="2021-05-12T00:00:00"/>
    <n v="416850"/>
    <s v="wedding"/>
    <s v="A5"/>
    <s v=" 36 months"/>
    <s v="Not Verified"/>
    <n v="42000"/>
    <n v="9.0300000000000005E-2"/>
    <n v="256.76"/>
    <n v="9.6299999999999997E-2"/>
    <n v="8000"/>
    <n v="19"/>
    <n v="9243"/>
  </r>
  <r>
    <n v="995862"/>
    <s v="PA"/>
    <s v="INDIVIDUAL"/>
    <s v="10+ years"/>
    <s v="Jeanes Hospital"/>
    <s v="A"/>
    <s v="OWN"/>
    <x v="13"/>
    <d v="2021-09-15T00:00:00"/>
    <d v="2021-11-14T00:00:00"/>
    <x v="1"/>
    <d v="2021-12-14T00:00:00"/>
    <n v="1220450"/>
    <s v="wedding"/>
    <s v="A4"/>
    <s v=" 36 months"/>
    <s v="Not Verified"/>
    <n v="80000"/>
    <n v="0.25319999999999998"/>
    <n v="262.83999999999997"/>
    <n v="7.9000000000000001E-2"/>
    <n v="8400"/>
    <n v="25"/>
    <n v="9462"/>
  </r>
  <r>
    <n v="483090"/>
    <s v="CT"/>
    <s v="INDIVIDUAL"/>
    <s v="4 years"/>
    <s v="Quinnipiac University"/>
    <s v="B"/>
    <s v="OWN"/>
    <x v="46"/>
    <d v="2021-02-13T00:00:00"/>
    <d v="2021-02-13T00:00:00"/>
    <x v="1"/>
    <d v="2021-03-13T00:00:00"/>
    <n v="614667"/>
    <s v="wedding"/>
    <s v="B5"/>
    <s v=" 36 months"/>
    <s v="Not Verified"/>
    <n v="55200"/>
    <n v="0.1613"/>
    <n v="131.65"/>
    <n v="0.11360000000000001"/>
    <n v="4000"/>
    <n v="13"/>
    <n v="4739"/>
  </r>
  <r>
    <n v="408782"/>
    <s v="CA"/>
    <s v="INDIVIDUAL"/>
    <s v="1 year"/>
    <s v="JC Penney Corp"/>
    <s v="B"/>
    <s v="OWN"/>
    <x v="23"/>
    <d v="2021-06-12T00:00:00"/>
    <d v="2021-06-12T00:00:00"/>
    <x v="1"/>
    <d v="2021-07-12T00:00:00"/>
    <n v="459091"/>
    <s v="wedding"/>
    <s v="B4"/>
    <s v=" 36 months"/>
    <s v="Not Verified"/>
    <n v="25000"/>
    <n v="0.12670000000000001"/>
    <n v="198.99"/>
    <n v="0.11890000000000001"/>
    <n v="6000"/>
    <n v="13"/>
    <n v="7163"/>
  </r>
  <r>
    <n v="471712"/>
    <s v="CA"/>
    <s v="INDIVIDUAL"/>
    <s v="10+ years"/>
    <s v=""/>
    <s v="B"/>
    <s v="OWN"/>
    <x v="31"/>
    <d v="2021-03-12T00:00:00"/>
    <d v="2021-02-10T00:00:00"/>
    <x v="1"/>
    <d v="2021-03-10T00:00:00"/>
    <n v="595563"/>
    <s v="wedding"/>
    <s v="B2"/>
    <s v=" 36 months"/>
    <s v="Not Verified"/>
    <n v="130000"/>
    <n v="0.23430000000000001"/>
    <n v="692.34"/>
    <n v="0.1148"/>
    <n v="21000"/>
    <n v="15"/>
    <n v="21201"/>
  </r>
  <r>
    <n v="496055"/>
    <s v="NY"/>
    <s v="INDIVIDUAL"/>
    <s v="10+ years"/>
    <s v="Page Transpotation"/>
    <s v="B"/>
    <s v="OWN"/>
    <x v="48"/>
    <d v="2021-10-10T00:00:00"/>
    <d v="2021-10-10T00:00:00"/>
    <x v="1"/>
    <d v="2021-11-10T00:00:00"/>
    <n v="635532"/>
    <s v="wedding"/>
    <s v="B1"/>
    <s v=" 36 months"/>
    <s v="Not Verified"/>
    <n v="51600"/>
    <n v="0.216"/>
    <n v="483.16"/>
    <n v="9.8799999999999999E-2"/>
    <n v="15000"/>
    <n v="25"/>
    <n v="15699"/>
  </r>
  <r>
    <n v="767262"/>
    <s v="OH"/>
    <s v="INDIVIDUAL"/>
    <s v="3 years"/>
    <s v="Product Chemical"/>
    <s v="B"/>
    <s v="OWN"/>
    <x v="25"/>
    <d v="2021-06-14T00:00:00"/>
    <d v="2021-06-14T00:00:00"/>
    <x v="1"/>
    <d v="2021-07-14T00:00:00"/>
    <n v="968321"/>
    <s v="wedding"/>
    <s v="B5"/>
    <s v=" 36 months"/>
    <s v="Not Verified"/>
    <n v="18287"/>
    <n v="0.1181"/>
    <n v="99.63"/>
    <n v="0.11990000000000001"/>
    <n v="3000"/>
    <n v="9"/>
    <n v="3587"/>
  </r>
  <r>
    <n v="1001708"/>
    <s v="TX"/>
    <s v="INDIVIDUAL"/>
    <s v="1 year"/>
    <s v="24 Hour Fitness"/>
    <s v="C"/>
    <s v="OWN"/>
    <x v="22"/>
    <d v="2021-05-16T00:00:00"/>
    <d v="2021-11-14T00:00:00"/>
    <x v="1"/>
    <d v="2021-12-14T00:00:00"/>
    <n v="1227924"/>
    <s v="wedding"/>
    <s v="C5"/>
    <s v=" 36 months"/>
    <s v="Not Verified"/>
    <n v="24000"/>
    <n v="5.7500000000000002E-2"/>
    <n v="210.83"/>
    <n v="0.15959999999999999"/>
    <n v="6000"/>
    <n v="13"/>
    <n v="7590"/>
  </r>
  <r>
    <n v="590214"/>
    <s v="CA"/>
    <s v="INDIVIDUAL"/>
    <s v="4 years"/>
    <s v="dli"/>
    <s v="D"/>
    <s v="OWN"/>
    <x v="54"/>
    <d v="2021-03-15T00:00:00"/>
    <d v="2021-11-11T00:00:00"/>
    <x v="1"/>
    <d v="2021-12-11T00:00:00"/>
    <n v="756894"/>
    <s v="wedding"/>
    <s v="D4"/>
    <s v=" 36 months"/>
    <s v="Not Verified"/>
    <n v="50000"/>
    <n v="1.5100000000000001E-2"/>
    <n v="351.33"/>
    <n v="0.1595"/>
    <n v="10000"/>
    <n v="7"/>
    <n v="11490"/>
  </r>
  <r>
    <n v="371112"/>
    <s v="NY"/>
    <s v="INDIVIDUAL"/>
    <s v="2 years"/>
    <s v="RS Abrams  and  Co  LLP"/>
    <s v="D"/>
    <s v="OWN"/>
    <x v="40"/>
    <d v="2021-08-11T00:00:00"/>
    <d v="2021-08-11T00:00:00"/>
    <x v="1"/>
    <d v="2021-09-11T00:00:00"/>
    <n v="388541"/>
    <s v="wedding"/>
    <s v="D1"/>
    <s v=" 36 months"/>
    <s v="Not Verified"/>
    <n v="54996"/>
    <n v="0.12590000000000001"/>
    <n v="273.83999999999997"/>
    <n v="0.1411"/>
    <n v="8000"/>
    <n v="11"/>
    <n v="9811"/>
  </r>
  <r>
    <n v="601893"/>
    <s v="MA"/>
    <s v="INDIVIDUAL"/>
    <s v="10+ years"/>
    <s v="Nashoba Nursing Service"/>
    <s v="E"/>
    <s v="OWN"/>
    <x v="50"/>
    <d v="2021-04-16T00:00:00"/>
    <d v="2021-11-13T00:00:00"/>
    <x v="1"/>
    <d v="2021-12-13T00:00:00"/>
    <n v="772292"/>
    <s v="wedding"/>
    <s v="E2"/>
    <s v=" 36 months"/>
    <s v="Not Verified"/>
    <n v="95000"/>
    <n v="0.21659999999999999"/>
    <n v="882.89"/>
    <n v="0.16320000000000001"/>
    <n v="25000"/>
    <n v="19"/>
    <n v="31785"/>
  </r>
  <r>
    <n v="811342"/>
    <s v="CA"/>
    <s v="INDIVIDUAL"/>
    <s v="5 years"/>
    <s v="big lantern"/>
    <s v="D"/>
    <s v="OWN"/>
    <x v="44"/>
    <d v="2021-05-16T00:00:00"/>
    <d v="2021-07-14T00:00:00"/>
    <x v="1"/>
    <d v="2021-08-14T00:00:00"/>
    <n v="1018358"/>
    <s v="wedding"/>
    <s v="D5"/>
    <s v=" 36 months"/>
    <s v="Not Verified"/>
    <n v="52800"/>
    <n v="5.7700000000000001E-2"/>
    <n v="172.31"/>
    <n v="0.1749"/>
    <n v="4800"/>
    <n v="9"/>
    <n v="6203"/>
  </r>
  <r>
    <n v="351462"/>
    <s v="MA"/>
    <s v="INDIVIDUAL"/>
    <s v="1 year"/>
    <s v="Bank of New York Mellon Corp."/>
    <s v="A"/>
    <s v="RENT"/>
    <x v="59"/>
    <d v="2021-07-11T00:00:00"/>
    <d v="2021-07-11T00:00:00"/>
    <x v="1"/>
    <d v="2021-08-11T00:00:00"/>
    <n v="353969"/>
    <s v="wedding"/>
    <s v="A4"/>
    <s v=" 36 months"/>
    <s v="Not Verified"/>
    <n v="50000"/>
    <n v="2.4199999999999999E-2"/>
    <n v="236.14"/>
    <n v="8.3199999999999996E-2"/>
    <n v="7500"/>
    <n v="6"/>
    <n v="8501"/>
  </r>
  <r>
    <n v="369898"/>
    <s v="NY"/>
    <s v="INDIVIDUAL"/>
    <s v="1 year"/>
    <s v="Intuition"/>
    <s v="A"/>
    <s v="RENT"/>
    <x v="40"/>
    <d v="2021-02-11T00:00:00"/>
    <d v="2021-02-11T00:00:00"/>
    <x v="1"/>
    <d v="2021-03-11T00:00:00"/>
    <n v="386186"/>
    <s v="wedding"/>
    <s v="A4"/>
    <s v=" 36 months"/>
    <s v="Not Verified"/>
    <n v="99996"/>
    <n v="3.8300000000000001E-2"/>
    <n v="319.47000000000003"/>
    <n v="9.3200000000000005E-2"/>
    <n v="10000"/>
    <n v="33"/>
    <n v="11064"/>
  </r>
  <r>
    <n v="785813"/>
    <s v="FL"/>
    <s v="INDIVIDUAL"/>
    <s v="1 year"/>
    <s v="Stable Concepts / Orthovita"/>
    <s v="A"/>
    <s v="RENT"/>
    <x v="6"/>
    <d v="2021-03-12T00:00:00"/>
    <d v="2021-03-12T00:00:00"/>
    <x v="1"/>
    <d v="2021-04-12T00:00:00"/>
    <n v="989156"/>
    <s v="wedding"/>
    <s v="A5"/>
    <s v=" 36 months"/>
    <s v="Not Verified"/>
    <n v="55000"/>
    <n v="0.1741"/>
    <n v="101.01"/>
    <n v="8.4900000000000003E-2"/>
    <n v="3200"/>
    <n v="12"/>
    <n v="3365"/>
  </r>
  <r>
    <n v="874854"/>
    <s v="MA"/>
    <s v="INDIVIDUAL"/>
    <s v="1 year"/>
    <s v="Resourcesoft Inc."/>
    <s v="A"/>
    <s v="RENT"/>
    <x v="10"/>
    <d v="2021-09-14T00:00:00"/>
    <d v="2021-10-14T00:00:00"/>
    <x v="1"/>
    <d v="2021-11-14T00:00:00"/>
    <n v="1089355"/>
    <s v="wedding"/>
    <s v="A5"/>
    <s v=" 36 months"/>
    <s v="Not Verified"/>
    <n v="82060.56"/>
    <n v="0.12659999999999999"/>
    <n v="228.63"/>
    <n v="8.8999999999999996E-2"/>
    <n v="7200"/>
    <n v="19"/>
    <n v="8230"/>
  </r>
  <r>
    <n v="511542"/>
    <s v="NY"/>
    <s v="INDIVIDUAL"/>
    <s v="2 years"/>
    <s v="Norgenix"/>
    <s v="A"/>
    <s v="RENT"/>
    <x v="50"/>
    <d v="2021-11-13T00:00:00"/>
    <d v="2021-11-13T00:00:00"/>
    <x v="1"/>
    <d v="2021-12-13T00:00:00"/>
    <n v="660758"/>
    <s v="wedding"/>
    <s v="A3"/>
    <s v=" 36 months"/>
    <s v="Not Verified"/>
    <n v="60000"/>
    <n v="5.5199999999999999E-2"/>
    <n v="195.2"/>
    <n v="6.1699999999999998E-2"/>
    <n v="6400"/>
    <n v="26"/>
    <n v="7027"/>
  </r>
  <r>
    <n v="885857"/>
    <s v="AZ"/>
    <s v="INDIVIDUAL"/>
    <s v="2 years"/>
    <s v="Rural/Metro Ambulance"/>
    <s v="A"/>
    <s v="RENT"/>
    <x v="10"/>
    <d v="2021-09-15T00:00:00"/>
    <d v="2021-10-14T00:00:00"/>
    <x v="1"/>
    <d v="2021-11-14T00:00:00"/>
    <n v="1101636"/>
    <s v="wedding"/>
    <s v="A3"/>
    <s v=" 36 months"/>
    <s v="Not Verified"/>
    <n v="30000"/>
    <n v="0.22520000000000001"/>
    <n v="124.45"/>
    <n v="7.51E-2"/>
    <n v="4000"/>
    <n v="8"/>
    <n v="4480"/>
  </r>
  <r>
    <n v="634716"/>
    <s v="MA"/>
    <s v="INDIVIDUAL"/>
    <s v="2 years"/>
    <s v="Nxstage Medical"/>
    <s v="A"/>
    <s v="RENT"/>
    <x v="41"/>
    <d v="2021-02-13T00:00:00"/>
    <d v="2021-01-13T00:00:00"/>
    <x v="1"/>
    <d v="2021-02-13T00:00:00"/>
    <n v="813109"/>
    <s v="wedding"/>
    <s v="A3"/>
    <s v=" 36 months"/>
    <s v="Not Verified"/>
    <n v="52000"/>
    <n v="9.1399999999999995E-2"/>
    <n v="256.2"/>
    <n v="6.1699999999999998E-2"/>
    <n v="8400"/>
    <n v="24"/>
    <n v="9138"/>
  </r>
  <r>
    <n v="976844"/>
    <s v="CA"/>
    <s v="INDIVIDUAL"/>
    <s v="2 years"/>
    <s v="France Telecom"/>
    <s v="A"/>
    <s v="RENT"/>
    <x v="13"/>
    <d v="2021-10-14T00:00:00"/>
    <d v="2021-10-14T00:00:00"/>
    <x v="1"/>
    <d v="2021-11-14T00:00:00"/>
    <n v="1199601"/>
    <s v="wedding"/>
    <s v="A4"/>
    <s v=" 36 months"/>
    <s v="Not Verified"/>
    <n v="77000"/>
    <n v="0.15579999999999999"/>
    <n v="109.52"/>
    <n v="7.9000000000000001E-2"/>
    <n v="3500"/>
    <n v="20"/>
    <n v="3943"/>
  </r>
  <r>
    <n v="736716"/>
    <s v="CA"/>
    <s v="INDIVIDUAL"/>
    <s v="2 years"/>
    <s v="SonicWALL Inc"/>
    <s v="A"/>
    <s v="RENT"/>
    <x v="6"/>
    <d v="2021-05-12T00:00:00"/>
    <d v="2021-04-12T00:00:00"/>
    <x v="1"/>
    <d v="2021-05-12T00:00:00"/>
    <n v="933746"/>
    <s v="wedding"/>
    <s v="A4"/>
    <s v=" 36 months"/>
    <s v="Not Verified"/>
    <n v="97000"/>
    <n v="0.1011"/>
    <n v="219.07"/>
    <n v="7.9100000000000004E-2"/>
    <n v="7000"/>
    <n v="11"/>
    <n v="7396"/>
  </r>
  <r>
    <n v="649309"/>
    <s v="TX"/>
    <s v="INDIVIDUAL"/>
    <s v="2 years"/>
    <s v="Tyler Technologies"/>
    <s v="A"/>
    <s v="RENT"/>
    <x v="21"/>
    <d v="2021-01-14T00:00:00"/>
    <d v="2021-01-14T00:00:00"/>
    <x v="1"/>
    <d v="2021-02-14T00:00:00"/>
    <n v="830701"/>
    <s v="wedding"/>
    <s v="A4"/>
    <s v=" 36 months"/>
    <s v="Not Verified"/>
    <n v="49872"/>
    <n v="0.14560000000000001"/>
    <n v="260.49"/>
    <n v="7.2900000000000006E-2"/>
    <n v="8400"/>
    <n v="19"/>
    <n v="9378"/>
  </r>
  <r>
    <n v="840734"/>
    <s v="CA"/>
    <s v="INDIVIDUAL"/>
    <s v="2 years"/>
    <s v="AnswerLab"/>
    <s v="A"/>
    <s v="RENT"/>
    <x v="11"/>
    <d v="2021-08-14T00:00:00"/>
    <d v="2021-08-14T00:00:00"/>
    <x v="1"/>
    <d v="2021-09-14T00:00:00"/>
    <n v="1051161"/>
    <s v="wedding"/>
    <s v="A5"/>
    <s v=" 36 months"/>
    <s v="Not Verified"/>
    <n v="80500"/>
    <n v="1.6500000000000001E-2"/>
    <n v="252.51"/>
    <n v="8.4900000000000003E-2"/>
    <n v="8000"/>
    <n v="4"/>
    <n v="9090"/>
  </r>
  <r>
    <n v="484044"/>
    <s v="FL"/>
    <s v="INDIVIDUAL"/>
    <s v="2 years"/>
    <s v="Publix Supermarkets"/>
    <s v="A"/>
    <s v="RENT"/>
    <x v="46"/>
    <d v="2021-05-15T00:00:00"/>
    <d v="2021-12-10T00:00:00"/>
    <x v="1"/>
    <d v="2022-01-10T00:00:00"/>
    <n v="616108"/>
    <s v="wedding"/>
    <s v="A5"/>
    <s v=" 36 months"/>
    <s v="Not Verified"/>
    <n v="21000"/>
    <n v="0.2152"/>
    <n v="65.69"/>
    <n v="7.8799999999999995E-2"/>
    <n v="2100"/>
    <n v="15"/>
    <n v="2212"/>
  </r>
  <r>
    <n v="499273"/>
    <s v="WA"/>
    <s v="INDIVIDUAL"/>
    <s v="2 years"/>
    <s v="Providence St Peters"/>
    <s v="A"/>
    <s v="RENT"/>
    <x v="48"/>
    <d v="2021-04-13T00:00:00"/>
    <d v="2021-04-13T00:00:00"/>
    <x v="1"/>
    <d v="2021-05-13T00:00:00"/>
    <n v="640745"/>
    <s v="wedding"/>
    <s v="A5"/>
    <s v=" 36 months"/>
    <s v="Not Verified"/>
    <n v="52000"/>
    <n v="0.1772"/>
    <n v="156.41"/>
    <n v="7.8799999999999995E-2"/>
    <n v="5000"/>
    <n v="24"/>
    <n v="5631"/>
  </r>
  <r>
    <n v="878058"/>
    <s v="PA"/>
    <s v="INDIVIDUAL"/>
    <s v="2 years"/>
    <s v="FirstService Financial"/>
    <s v="A"/>
    <s v="RENT"/>
    <x v="10"/>
    <d v="2021-09-14T00:00:00"/>
    <d v="2021-09-14T00:00:00"/>
    <x v="1"/>
    <d v="2021-10-14T00:00:00"/>
    <n v="1092916"/>
    <s v="wedding"/>
    <s v="A5"/>
    <s v=" 36 months"/>
    <s v="Not Verified"/>
    <n v="90000"/>
    <n v="0.1724"/>
    <n v="157.82"/>
    <n v="8.4900000000000003E-2"/>
    <n v="5000"/>
    <n v="22"/>
    <n v="5681"/>
  </r>
  <r>
    <n v="984277"/>
    <s v="CA"/>
    <s v="INDIVIDUAL"/>
    <s v="3 years"/>
    <s v="Leprino Foods"/>
    <s v="A"/>
    <s v="RENT"/>
    <x v="13"/>
    <d v="2021-05-16T00:00:00"/>
    <d v="2021-10-14T00:00:00"/>
    <x v="1"/>
    <d v="2021-11-14T00:00:00"/>
    <n v="1207488"/>
    <s v="wedding"/>
    <s v="A1"/>
    <s v=" 36 months"/>
    <s v="Not Verified"/>
    <n v="64000"/>
    <n v="6.83E-2"/>
    <n v="273.92"/>
    <n v="6.0299999999999999E-2"/>
    <n v="9000"/>
    <n v="15"/>
    <n v="9861"/>
  </r>
  <r>
    <n v="679760"/>
    <s v="OH"/>
    <s v="INDIVIDUAL"/>
    <s v="3 years"/>
    <s v="Cuyahoga County Juvenile Court"/>
    <s v="A"/>
    <s v="RENT"/>
    <x v="0"/>
    <d v="2021-01-14T00:00:00"/>
    <d v="2021-01-14T00:00:00"/>
    <x v="1"/>
    <d v="2021-02-14T00:00:00"/>
    <n v="868386"/>
    <s v="wedding"/>
    <s v="A1"/>
    <s v=" 36 months"/>
    <s v="Not Verified"/>
    <n v="34000"/>
    <n v="0.23150000000000001"/>
    <n v="150.80000000000001"/>
    <n v="5.4199999999999998E-2"/>
    <n v="5000"/>
    <n v="17"/>
    <n v="5427"/>
  </r>
  <r>
    <n v="394898"/>
    <s v="FL"/>
    <s v="INDIVIDUAL"/>
    <s v="3 years"/>
    <s v="SourceEcreative"/>
    <s v="A"/>
    <s v="RENT"/>
    <x v="45"/>
    <d v="2021-06-13T00:00:00"/>
    <d v="2021-05-12T00:00:00"/>
    <x v="1"/>
    <d v="2021-06-12T00:00:00"/>
    <n v="433939"/>
    <s v="wedding"/>
    <s v="A2"/>
    <s v=" 36 months"/>
    <s v="Not Verified"/>
    <n v="32000"/>
    <n v="0.15"/>
    <n v="155.96"/>
    <n v="7.6799999999999993E-2"/>
    <n v="5000"/>
    <n v="8"/>
    <n v="5614"/>
  </r>
  <r>
    <n v="383155"/>
    <s v="NY"/>
    <s v="INDIVIDUAL"/>
    <s v="3 years"/>
    <s v="BearingPoint"/>
    <s v="A"/>
    <s v="RENT"/>
    <x v="33"/>
    <d v="2021-05-10T00:00:00"/>
    <d v="2021-04-10T00:00:00"/>
    <x v="1"/>
    <d v="2021-05-10T00:00:00"/>
    <n v="413262"/>
    <s v="wedding"/>
    <s v="A3"/>
    <s v=" 36 months"/>
    <s v="Not Verified"/>
    <n v="60000"/>
    <n v="1.06E-2"/>
    <n v="188.02"/>
    <n v="0.08"/>
    <n v="6000"/>
    <n v="9"/>
    <n v="6413"/>
  </r>
  <r>
    <n v="794362"/>
    <s v="TX"/>
    <s v="INDIVIDUAL"/>
    <s v="3 years"/>
    <s v="CB Richard Ellis"/>
    <s v="A"/>
    <s v="RENT"/>
    <x v="6"/>
    <d v="2021-11-13T00:00:00"/>
    <d v="2021-11-13T00:00:00"/>
    <x v="1"/>
    <d v="2021-12-13T00:00:00"/>
    <n v="998980"/>
    <s v="wedding"/>
    <s v="A3"/>
    <s v=" 36 months"/>
    <s v="Not Verified"/>
    <n v="125000"/>
    <n v="4.2900000000000001E-2"/>
    <n v="370.48"/>
    <n v="6.9900000000000004E-2"/>
    <n v="12000"/>
    <n v="9"/>
    <n v="13262"/>
  </r>
  <r>
    <n v="799847"/>
    <s v="NY"/>
    <s v="INDIVIDUAL"/>
    <s v="3 years"/>
    <s v="Cell Division"/>
    <s v="A"/>
    <s v="RENT"/>
    <x v="44"/>
    <d v="2021-08-11T00:00:00"/>
    <d v="2021-11-11T00:00:00"/>
    <x v="1"/>
    <d v="2021-12-11T00:00:00"/>
    <n v="1005087"/>
    <s v="wedding"/>
    <s v="A3"/>
    <s v=" 36 months"/>
    <s v="Not Verified"/>
    <n v="83000"/>
    <n v="0.1115"/>
    <n v="98.8"/>
    <n v="6.9900000000000004E-2"/>
    <n v="3200"/>
    <n v="32"/>
    <n v="3272"/>
  </r>
  <r>
    <n v="601956"/>
    <s v="NY"/>
    <s v="INDIVIDUAL"/>
    <s v="3 years"/>
    <s v="Public school 307"/>
    <s v="A"/>
    <s v="RENT"/>
    <x v="50"/>
    <d v="2021-02-16T00:00:00"/>
    <d v="2021-03-12T00:00:00"/>
    <x v="1"/>
    <d v="2021-04-12T00:00:00"/>
    <n v="772364"/>
    <s v="wedding"/>
    <s v="A4"/>
    <s v=" 36 months"/>
    <s v="Not Verified"/>
    <n v="42000"/>
    <n v="0.1047"/>
    <n v="73.61"/>
    <n v="6.54E-2"/>
    <n v="2400"/>
    <n v="13"/>
    <n v="2569"/>
  </r>
  <r>
    <n v="559614"/>
    <s v="MD"/>
    <s v="INDIVIDUAL"/>
    <s v="3 years"/>
    <s v="KCI Technologies Inc"/>
    <s v="A"/>
    <s v="RENT"/>
    <x v="47"/>
    <d v="2021-08-13T00:00:00"/>
    <d v="2021-08-13T00:00:00"/>
    <x v="1"/>
    <d v="2021-09-13T00:00:00"/>
    <n v="720360"/>
    <s v="wedding"/>
    <s v="A4"/>
    <s v=" 36 months"/>
    <s v="Not Verified"/>
    <n v="65520"/>
    <n v="0.1731"/>
    <n v="311.11"/>
    <n v="7.51E-2"/>
    <n v="10000"/>
    <n v="30"/>
    <n v="11200"/>
  </r>
  <r>
    <n v="465033"/>
    <s v="NY"/>
    <s v="INDIVIDUAL"/>
    <s v="3 years"/>
    <s v="ASCAP"/>
    <s v="A"/>
    <s v="RENT"/>
    <x v="31"/>
    <d v="2021-04-16T00:00:00"/>
    <d v="2021-12-12T00:00:00"/>
    <x v="1"/>
    <d v="2022-01-12T00:00:00"/>
    <n v="583205"/>
    <s v="wedding"/>
    <s v="A5"/>
    <s v=" 36 months"/>
    <s v="Not Verified"/>
    <n v="34000"/>
    <n v="4.9099999999999998E-2"/>
    <n v="285.95"/>
    <n v="8.9399999999999993E-2"/>
    <n v="9000"/>
    <n v="14"/>
    <n v="10294"/>
  </r>
  <r>
    <n v="468909"/>
    <s v="NJ"/>
    <s v="INDIVIDUAL"/>
    <s v="3 years"/>
    <s v="N/A"/>
    <s v="A"/>
    <s v="RENT"/>
    <x v="31"/>
    <d v="2021-10-14T00:00:00"/>
    <d v="2021-09-12T00:00:00"/>
    <x v="1"/>
    <d v="2021-10-12T00:00:00"/>
    <n v="590970"/>
    <s v="wedding"/>
    <s v="A5"/>
    <s v=" 36 months"/>
    <s v="Not Verified"/>
    <n v="95000"/>
    <n v="6.4399999999999999E-2"/>
    <n v="234.32"/>
    <n v="8.9399999999999993E-2"/>
    <n v="7375"/>
    <n v="14"/>
    <n v="8402"/>
  </r>
  <r>
    <n v="510785"/>
    <s v="TX"/>
    <s v="INDIVIDUAL"/>
    <s v="4 years"/>
    <s v="Match.com"/>
    <s v="A"/>
    <s v="RENT"/>
    <x v="27"/>
    <d v="2021-01-15T00:00:00"/>
    <d v="2021-03-13T00:00:00"/>
    <x v="1"/>
    <d v="2021-04-13T00:00:00"/>
    <n v="659601"/>
    <s v="wedding"/>
    <s v="A3"/>
    <s v=" 36 months"/>
    <s v="Not Verified"/>
    <n v="105000"/>
    <n v="0.16059999999999999"/>
    <n v="185.64"/>
    <n v="7.1400000000000005E-2"/>
    <n v="6000"/>
    <n v="44"/>
    <n v="6677"/>
  </r>
  <r>
    <n v="782520"/>
    <s v="NJ"/>
    <s v="INDIVIDUAL"/>
    <s v="4 years"/>
    <s v="Diopsys, Inc."/>
    <s v="A"/>
    <s v="RENT"/>
    <x v="6"/>
    <d v="2021-06-14T00:00:00"/>
    <d v="2021-07-14T00:00:00"/>
    <x v="1"/>
    <d v="2021-08-14T00:00:00"/>
    <n v="985515"/>
    <s v="wedding"/>
    <s v="A5"/>
    <s v=" 36 months"/>
    <s v="Not Verified"/>
    <n v="44000"/>
    <n v="0.21249999999999999"/>
    <n v="158.77000000000001"/>
    <n v="8.8999999999999996E-2"/>
    <n v="5000"/>
    <n v="12"/>
    <n v="5716"/>
  </r>
  <r>
    <n v="876330"/>
    <s v="CA"/>
    <s v="INDIVIDUAL"/>
    <s v="5 years"/>
    <s v="Art.com"/>
    <s v="A"/>
    <s v="RENT"/>
    <x v="10"/>
    <d v="2021-09-14T00:00:00"/>
    <d v="2021-09-14T00:00:00"/>
    <x v="1"/>
    <d v="2021-10-14T00:00:00"/>
    <n v="1090889"/>
    <s v="wedding"/>
    <s v="A1"/>
    <s v=" 36 months"/>
    <s v="Not Verified"/>
    <n v="53376"/>
    <n v="4.4999999999999998E-2"/>
    <n v="301.60000000000002"/>
    <n v="5.4199999999999998E-2"/>
    <n v="10000"/>
    <n v="9"/>
    <n v="10858"/>
  </r>
  <r>
    <n v="727224"/>
    <s v="NY"/>
    <s v="INDIVIDUAL"/>
    <s v="5 years"/>
    <s v="Alliance for Lupus Research"/>
    <s v="A"/>
    <s v="RENT"/>
    <x v="29"/>
    <d v="2021-04-14T00:00:00"/>
    <d v="2021-05-14T00:00:00"/>
    <x v="1"/>
    <d v="2021-06-14T00:00:00"/>
    <n v="922714"/>
    <s v="wedding"/>
    <s v="A4"/>
    <s v=" 36 months"/>
    <s v="Not Verified"/>
    <n v="99000"/>
    <n v="2.2499999999999999E-2"/>
    <n v="310.10000000000002"/>
    <n v="7.2900000000000006E-2"/>
    <n v="10000"/>
    <n v="11"/>
    <n v="11164"/>
  </r>
  <r>
    <n v="837231"/>
    <s v="NY"/>
    <s v="INDIVIDUAL"/>
    <s v="5 years"/>
    <s v="CSA"/>
    <s v="A"/>
    <s v="RENT"/>
    <x v="11"/>
    <d v="2021-11-14T00:00:00"/>
    <d v="2021-06-14T00:00:00"/>
    <x v="1"/>
    <d v="2021-07-14T00:00:00"/>
    <n v="1047351"/>
    <s v="wedding"/>
    <s v="A4"/>
    <s v=" 36 months"/>
    <s v="Not Verified"/>
    <n v="51000"/>
    <n v="0.12520000000000001"/>
    <n v="174.17"/>
    <n v="7.4899999999999994E-2"/>
    <n v="5600"/>
    <n v="18"/>
    <n v="6267"/>
  </r>
  <r>
    <n v="1048362"/>
    <s v="TX"/>
    <s v="INDIVIDUAL"/>
    <s v="5 years"/>
    <s v="Bank of America Merrill Lynch"/>
    <s v="A"/>
    <s v="RENT"/>
    <x v="12"/>
    <d v="2021-03-14T00:00:00"/>
    <d v="2021-06-12T00:00:00"/>
    <x v="1"/>
    <d v="2021-07-12T00:00:00"/>
    <n v="1279484"/>
    <s v="wedding"/>
    <s v="A5"/>
    <s v=" 36 months"/>
    <s v="Not Verified"/>
    <n v="65000"/>
    <n v="0.1028"/>
    <n v="381.04"/>
    <n v="8.8999999999999996E-2"/>
    <n v="12000"/>
    <n v="11"/>
    <n v="12501"/>
  </r>
  <r>
    <n v="502265"/>
    <s v="FL"/>
    <s v="INDIVIDUAL"/>
    <s v="5 years"/>
    <s v="School Board of Broward County"/>
    <s v="A"/>
    <s v="RENT"/>
    <x v="48"/>
    <d v="2021-04-13T00:00:00"/>
    <d v="2021-04-13T00:00:00"/>
    <x v="1"/>
    <d v="2021-05-13T00:00:00"/>
    <n v="645829"/>
    <s v="wedding"/>
    <s v="A5"/>
    <s v=" 36 months"/>
    <s v="Not Verified"/>
    <n v="23000"/>
    <n v="0.1482"/>
    <n v="437.93"/>
    <n v="7.8799999999999995E-2"/>
    <n v="14000"/>
    <n v="10"/>
    <n v="15766"/>
  </r>
  <r>
    <n v="605811"/>
    <s v="CO"/>
    <s v="INDIVIDUAL"/>
    <s v="6 years"/>
    <s v="Sunrise Medical"/>
    <s v="A"/>
    <s v="RENT"/>
    <x v="49"/>
    <d v="2021-03-13T00:00:00"/>
    <d v="2021-03-13T00:00:00"/>
    <x v="1"/>
    <d v="2021-04-13T00:00:00"/>
    <n v="777174"/>
    <s v="wedding"/>
    <s v="A2"/>
    <s v=" 36 months"/>
    <s v="Not Verified"/>
    <n v="72100"/>
    <n v="9.0700000000000003E-2"/>
    <n v="319.95"/>
    <n v="5.79E-2"/>
    <n v="12000"/>
    <n v="18"/>
    <n v="11465"/>
  </r>
  <r>
    <n v="991963"/>
    <s v="FL"/>
    <s v="INDIVIDUAL"/>
    <s v="6 years"/>
    <s v="7-Eleven"/>
    <s v="A"/>
    <s v="RENT"/>
    <x v="13"/>
    <d v="2021-01-15T00:00:00"/>
    <d v="2021-04-14T00:00:00"/>
    <x v="1"/>
    <d v="2021-05-14T00:00:00"/>
    <n v="1216397"/>
    <s v="wedding"/>
    <s v="A4"/>
    <s v=" 36 months"/>
    <s v="Not Verified"/>
    <n v="49000"/>
    <n v="0.14910000000000001"/>
    <n v="187.75"/>
    <n v="7.9000000000000001E-2"/>
    <n v="6000"/>
    <n v="17"/>
    <n v="6733"/>
  </r>
  <r>
    <n v="458713"/>
    <s v="VA"/>
    <s v="INDIVIDUAL"/>
    <s v="6 years"/>
    <s v="Centennial Contractors"/>
    <s v="A"/>
    <s v="RENT"/>
    <x v="31"/>
    <d v="2021-11-10T00:00:00"/>
    <d v="2021-11-10T00:00:00"/>
    <x v="1"/>
    <d v="2021-12-10T00:00:00"/>
    <n v="571181"/>
    <s v="wedding"/>
    <s v="A4"/>
    <s v=" 36 months"/>
    <s v="Not Verified"/>
    <n v="78500"/>
    <n v="8.09E-2"/>
    <n v="252.89"/>
    <n v="8.5900000000000004E-2"/>
    <n v="8000"/>
    <n v="13"/>
    <n v="8419"/>
  </r>
  <r>
    <n v="738326"/>
    <s v="CT"/>
    <s v="INDIVIDUAL"/>
    <s v="6 years"/>
    <s v="Green Tangerine Spa and Salon"/>
    <s v="A"/>
    <s v="RENT"/>
    <x v="29"/>
    <d v="2021-05-14T00:00:00"/>
    <d v="2021-05-14T00:00:00"/>
    <x v="1"/>
    <d v="2021-06-14T00:00:00"/>
    <n v="935680"/>
    <s v="wedding"/>
    <s v="A5"/>
    <s v=" 36 months"/>
    <s v="Not Verified"/>
    <n v="50000"/>
    <n v="0.21260000000000001"/>
    <n v="124.72"/>
    <n v="7.6600000000000001E-2"/>
    <n v="4000"/>
    <n v="20"/>
    <n v="4491"/>
  </r>
  <r>
    <n v="781772"/>
    <s v="NY"/>
    <s v="INDIVIDUAL"/>
    <s v="7 years"/>
    <s v="The Nutty Irishman"/>
    <s v="A"/>
    <s v="RENT"/>
    <x v="44"/>
    <d v="2021-04-16T00:00:00"/>
    <d v="2021-08-14T00:00:00"/>
    <x v="1"/>
    <d v="2021-09-14T00:00:00"/>
    <n v="984688"/>
    <s v="wedding"/>
    <s v="A2"/>
    <s v=" 36 months"/>
    <s v="Not Verified"/>
    <n v="48000"/>
    <n v="0.13750000000000001"/>
    <n v="243.34"/>
    <n v="5.9900000000000002E-2"/>
    <n v="8000"/>
    <n v="9"/>
    <n v="8760"/>
  </r>
  <r>
    <n v="706709"/>
    <s v="MA"/>
    <s v="INDIVIDUAL"/>
    <s v="8 years"/>
    <s v="Chatham Squire"/>
    <s v="A"/>
    <s v="RENT"/>
    <x v="29"/>
    <d v="2021-11-15T00:00:00"/>
    <d v="2021-08-13T00:00:00"/>
    <x v="1"/>
    <d v="2021-09-13T00:00:00"/>
    <n v="898947"/>
    <s v="wedding"/>
    <s v="A4"/>
    <s v=" 36 months"/>
    <s v="Not Verified"/>
    <n v="44000"/>
    <n v="0.14099999999999999"/>
    <n v="341.11"/>
    <n v="7.2900000000000006E-2"/>
    <n v="11000"/>
    <n v="12"/>
    <n v="12208"/>
  </r>
  <r>
    <n v="815446"/>
    <s v="FL"/>
    <s v="INDIVIDUAL"/>
    <s v="8 years"/>
    <s v="Roger Dean Chevrolet"/>
    <s v="A"/>
    <s v="RENT"/>
    <x v="44"/>
    <d v="2021-09-14T00:00:00"/>
    <d v="2021-08-14T00:00:00"/>
    <x v="1"/>
    <d v="2021-09-14T00:00:00"/>
    <n v="1023106"/>
    <s v="wedding"/>
    <s v="A4"/>
    <s v=" 36 months"/>
    <s v="Not Verified"/>
    <n v="52000"/>
    <n v="0.2409"/>
    <n v="205.28"/>
    <n v="7.4899999999999994E-2"/>
    <n v="6600"/>
    <n v="10"/>
    <n v="7390"/>
  </r>
  <r>
    <n v="773533"/>
    <s v="FL"/>
    <s v="INDIVIDUAL"/>
    <s v="&lt; 1 year"/>
    <s v="Conroy, Simberg, et al., P.A."/>
    <s v="A"/>
    <s v="RENT"/>
    <x v="6"/>
    <d v="2021-05-16T00:00:00"/>
    <d v="2021-01-14T00:00:00"/>
    <x v="1"/>
    <d v="2021-02-14T00:00:00"/>
    <n v="975589"/>
    <s v="wedding"/>
    <s v="A4"/>
    <s v=" 36 months"/>
    <s v="Not Verified"/>
    <n v="85000"/>
    <n v="0.29289999999999999"/>
    <n v="223.16"/>
    <n v="7.4899999999999994E-2"/>
    <n v="7175"/>
    <n v="22"/>
    <n v="7998"/>
  </r>
  <r>
    <n v="350671"/>
    <s v="GA"/>
    <s v="INDIVIDUAL"/>
    <s v="&lt; 1 year"/>
    <s v="The Evergreen Corporation"/>
    <s v="A"/>
    <s v="RENT"/>
    <x v="59"/>
    <d v="2021-10-15T00:00:00"/>
    <d v="2021-07-11T00:00:00"/>
    <x v="1"/>
    <d v="2021-08-11T00:00:00"/>
    <n v="352857"/>
    <s v="wedding"/>
    <s v="A4"/>
    <s v=" 36 months"/>
    <s v="Not Verified"/>
    <n v="50000"/>
    <n v="4.4200000000000003E-2"/>
    <n v="220.39"/>
    <n v="8.3199999999999996E-2"/>
    <n v="7000"/>
    <n v="12"/>
    <n v="7934"/>
  </r>
  <r>
    <n v="476994"/>
    <s v="NJ"/>
    <s v="INDIVIDUAL"/>
    <s v="&lt; 1 year"/>
    <s v=""/>
    <s v="A"/>
    <s v="RENT"/>
    <x v="24"/>
    <d v="2021-02-13T00:00:00"/>
    <d v="2021-02-13T00:00:00"/>
    <x v="1"/>
    <d v="2021-03-13T00:00:00"/>
    <n v="593486"/>
    <s v="wedding"/>
    <s v="A5"/>
    <s v=" 36 months"/>
    <s v="Not Verified"/>
    <n v="43200"/>
    <n v="0.1258"/>
    <n v="381.26"/>
    <n v="8.9399999999999993E-2"/>
    <n v="12000"/>
    <n v="10"/>
    <n v="13726"/>
  </r>
  <r>
    <n v="515710"/>
    <s v="NY"/>
    <s v="INDIVIDUAL"/>
    <s v="&lt; 1 year"/>
    <s v="Sagent Advisors"/>
    <s v="A"/>
    <s v="RENT"/>
    <x v="27"/>
    <d v="2021-03-11T00:00:00"/>
    <d v="2021-03-11T00:00:00"/>
    <x v="1"/>
    <d v="2021-04-11T00:00:00"/>
    <n v="666600"/>
    <s v="wedding"/>
    <s v="A5"/>
    <s v=" 36 months"/>
    <s v="Not Verified"/>
    <n v="100000"/>
    <n v="0.1472"/>
    <n v="563.05999999999995"/>
    <n v="7.8799999999999995E-2"/>
    <n v="18000"/>
    <n v="22"/>
    <n v="18957"/>
  </r>
  <r>
    <n v="524615"/>
    <s v="PA"/>
    <s v="INDIVIDUAL"/>
    <s v="&lt; 1 year"/>
    <s v="FirstService Financial"/>
    <s v="A"/>
    <s v="RENT"/>
    <x v="51"/>
    <d v="2021-09-14T00:00:00"/>
    <d v="2021-09-12T00:00:00"/>
    <x v="1"/>
    <d v="2021-10-12T00:00:00"/>
    <n v="678796"/>
    <s v="wedding"/>
    <s v="A5"/>
    <s v=" 36 months"/>
    <s v="Not Verified"/>
    <n v="90000"/>
    <n v="0.12239999999999999"/>
    <n v="250.25"/>
    <n v="7.8799999999999995E-2"/>
    <n v="8000"/>
    <n v="21"/>
    <n v="8937"/>
  </r>
  <r>
    <n v="637501"/>
    <s v="CA"/>
    <s v="INDIVIDUAL"/>
    <s v="3 years"/>
    <s v="St. Aloysius"/>
    <s v="A"/>
    <s v="RENT"/>
    <x v="21"/>
    <d v="2021-06-12T00:00:00"/>
    <d v="2021-06-12T00:00:00"/>
    <x v="1"/>
    <d v="2021-07-12T00:00:00"/>
    <n v="816621"/>
    <s v="wedding"/>
    <s v="A5"/>
    <s v=" 36 months"/>
    <s v="Not Verified"/>
    <n v="18000"/>
    <n v="0.01"/>
    <n v="246.69"/>
    <n v="6.9099999999999995E-2"/>
    <n v="8000"/>
    <n v="19"/>
    <n v="8606"/>
  </r>
  <r>
    <n v="1036102"/>
    <s v="NJ"/>
    <s v="INDIVIDUAL"/>
    <s v="4 years"/>
    <s v="Davidson Kempner Capital Management"/>
    <s v="A"/>
    <s v="RENT"/>
    <x v="22"/>
    <d v="2021-03-14T00:00:00"/>
    <d v="2021-03-14T00:00:00"/>
    <x v="1"/>
    <d v="2021-04-14T00:00:00"/>
    <n v="1265968"/>
    <s v="wedding"/>
    <s v="A2"/>
    <s v=" 36 months"/>
    <s v="Not Verified"/>
    <n v="80000"/>
    <n v="8.0999999999999996E-3"/>
    <n v="153.52000000000001"/>
    <n v="6.6199999999999995E-2"/>
    <n v="5000"/>
    <n v="14"/>
    <n v="5489"/>
  </r>
  <r>
    <n v="781687"/>
    <s v="IL"/>
    <s v="INDIVIDUAL"/>
    <s v="1 year"/>
    <s v="Labsource, Inc."/>
    <s v="A"/>
    <s v="RENT"/>
    <x v="6"/>
    <d v="2021-09-15T00:00:00"/>
    <d v="2021-06-14T00:00:00"/>
    <x v="1"/>
    <d v="2021-07-14T00:00:00"/>
    <n v="984547"/>
    <s v="wedding"/>
    <s v="A1"/>
    <s v=" 36 months"/>
    <s v="Not Verified"/>
    <n v="55000"/>
    <n v="4.6899999999999997E-2"/>
    <n v="241.28"/>
    <n v="5.4199999999999998E-2"/>
    <n v="8000"/>
    <n v="22"/>
    <n v="8686"/>
  </r>
  <r>
    <n v="772287"/>
    <s v="RI"/>
    <s v="INDIVIDUAL"/>
    <s v="1 year"/>
    <s v="CI Hayes"/>
    <s v="A"/>
    <s v="RENT"/>
    <x v="6"/>
    <d v="2021-03-14T00:00:00"/>
    <d v="2021-03-14T00:00:00"/>
    <x v="1"/>
    <d v="2021-04-14T00:00:00"/>
    <n v="974205"/>
    <s v="wedding"/>
    <s v="A3"/>
    <s v=" 36 months"/>
    <s v="Not Verified"/>
    <n v="62000"/>
    <n v="0.13550000000000001"/>
    <n v="92.62"/>
    <n v="6.9900000000000004E-2"/>
    <n v="3000"/>
    <n v="16"/>
    <n v="3309"/>
  </r>
  <r>
    <n v="869785"/>
    <s v="IL"/>
    <s v="INDIVIDUAL"/>
    <s v="1 year"/>
    <s v="Groupon"/>
    <s v="A"/>
    <s v="RENT"/>
    <x v="10"/>
    <d v="2021-09-14T00:00:00"/>
    <d v="2021-09-14T00:00:00"/>
    <x v="1"/>
    <d v="2021-10-14T00:00:00"/>
    <n v="1083679"/>
    <s v="wedding"/>
    <s v="A4"/>
    <s v=" 36 months"/>
    <s v="Not Verified"/>
    <n v="35000"/>
    <n v="0.1193"/>
    <n v="466.53"/>
    <n v="7.4899999999999994E-2"/>
    <n v="15000"/>
    <n v="25"/>
    <n v="16795"/>
  </r>
  <r>
    <n v="424898"/>
    <s v="SC"/>
    <s v="INDIVIDUAL"/>
    <s v="1 year"/>
    <s v="Progressive Technology, Inc."/>
    <s v="A"/>
    <s v="RENT"/>
    <x v="30"/>
    <d v="2021-05-16T00:00:00"/>
    <d v="2021-04-12T00:00:00"/>
    <x v="1"/>
    <d v="2021-05-12T00:00:00"/>
    <n v="500933"/>
    <s v="wedding"/>
    <s v="A5"/>
    <s v=" 36 months"/>
    <s v="Not Verified"/>
    <n v="43000"/>
    <n v="0.21010000000000001"/>
    <n v="205.41"/>
    <n v="9.6299999999999997E-2"/>
    <n v="6400"/>
    <n v="14"/>
    <n v="7356"/>
  </r>
  <r>
    <n v="661059"/>
    <s v="IL"/>
    <s v="INDIVIDUAL"/>
    <s v="2 years"/>
    <s v="ITW Switches"/>
    <s v="A"/>
    <s v="RENT"/>
    <x v="21"/>
    <d v="2021-02-14T00:00:00"/>
    <d v="2021-02-14T00:00:00"/>
    <x v="1"/>
    <d v="2021-03-14T00:00:00"/>
    <n v="845437"/>
    <s v="wedding"/>
    <s v="A4"/>
    <s v=" 36 months"/>
    <s v="Not Verified"/>
    <n v="64575"/>
    <n v="0.1016"/>
    <n v="372.12"/>
    <n v="7.2900000000000006E-2"/>
    <n v="12000"/>
    <n v="25"/>
    <n v="13396"/>
  </r>
  <r>
    <n v="493529"/>
    <s v="VA"/>
    <s v="INDIVIDUAL"/>
    <s v="2 years"/>
    <s v="Norfolk Southern"/>
    <s v="A"/>
    <s v="RENT"/>
    <x v="26"/>
    <d v="2021-08-11T00:00:00"/>
    <d v="2021-08-11T00:00:00"/>
    <x v="1"/>
    <d v="2021-09-11T00:00:00"/>
    <n v="631471"/>
    <s v="wedding"/>
    <s v="A5"/>
    <s v=" 36 months"/>
    <s v="Not Verified"/>
    <n v="54600"/>
    <n v="6.2600000000000003E-2"/>
    <n v="78.209999999999994"/>
    <n v="7.8799999999999995E-2"/>
    <n v="2500"/>
    <n v="10"/>
    <n v="2652"/>
  </r>
  <r>
    <n v="1014256"/>
    <s v="CO"/>
    <s v="INDIVIDUAL"/>
    <s v="3 years"/>
    <s v="City of Durango Police Department"/>
    <s v="A"/>
    <s v="RENT"/>
    <x v="22"/>
    <d v="2021-05-16T00:00:00"/>
    <d v="2021-03-14T00:00:00"/>
    <x v="1"/>
    <d v="2021-04-14T00:00:00"/>
    <n v="1241625"/>
    <s v="wedding"/>
    <s v="A2"/>
    <s v=" 36 months"/>
    <s v="Not Verified"/>
    <n v="47000"/>
    <n v="0.20039999999999999"/>
    <n v="92.12"/>
    <n v="6.6199999999999995E-2"/>
    <n v="3000"/>
    <n v="21"/>
    <n v="3298"/>
  </r>
  <r>
    <n v="299298"/>
    <s v="IL"/>
    <s v="INDIVIDUAL"/>
    <s v="3 years"/>
    <s v="IMS"/>
    <s v="A"/>
    <s v="RENT"/>
    <x v="35"/>
    <d v="2021-05-12T00:00:00"/>
    <d v="2021-02-09T00:00:00"/>
    <x v="1"/>
    <d v="2021-03-09T00:00:00"/>
    <n v="299283"/>
    <s v="wedding"/>
    <s v="A4"/>
    <s v=" 36 months"/>
    <s v="Not Verified"/>
    <n v="33000"/>
    <n v="3.4200000000000001E-2"/>
    <n v="37.79"/>
    <n v="8.3199999999999996E-2"/>
    <n v="1200"/>
    <n v="9"/>
    <n v="1231"/>
  </r>
  <r>
    <n v="623156"/>
    <s v="CA"/>
    <s v="INDIVIDUAL"/>
    <s v="5 years"/>
    <s v=""/>
    <s v="A"/>
    <s v="RENT"/>
    <x v="41"/>
    <d v="2021-12-13T00:00:00"/>
    <d v="2021-12-13T00:00:00"/>
    <x v="1"/>
    <d v="2022-01-13T00:00:00"/>
    <n v="798646"/>
    <s v="wedding"/>
    <s v="A5"/>
    <s v=" 36 months"/>
    <s v="Not Verified"/>
    <n v="72000"/>
    <n v="4.9500000000000002E-2"/>
    <n v="197.36"/>
    <n v="6.9099999999999995E-2"/>
    <n v="6400"/>
    <n v="19"/>
    <n v="7105"/>
  </r>
  <r>
    <n v="527191"/>
    <s v="FL"/>
    <s v="INDIVIDUAL"/>
    <s v="6 years"/>
    <s v="Palm Beach County School District"/>
    <s v="A"/>
    <s v="RENT"/>
    <x v="51"/>
    <d v="2021-11-12T00:00:00"/>
    <d v="2021-07-12T00:00:00"/>
    <x v="1"/>
    <d v="2021-08-12T00:00:00"/>
    <n v="681941"/>
    <s v="wedding"/>
    <s v="A5"/>
    <s v=" 36 months"/>
    <s v="Not Verified"/>
    <n v="38244"/>
    <n v="0.1971"/>
    <n v="312.82"/>
    <n v="7.8799999999999995E-2"/>
    <n v="10000"/>
    <n v="29"/>
    <n v="11129"/>
  </r>
  <r>
    <n v="517105"/>
    <s v="VA"/>
    <s v="INDIVIDUAL"/>
    <s v="8 years"/>
    <s v="Towers Watson"/>
    <s v="A"/>
    <s v="RENT"/>
    <x v="27"/>
    <d v="2021-07-11T00:00:00"/>
    <d v="2021-07-11T00:00:00"/>
    <x v="1"/>
    <d v="2021-08-11T00:00:00"/>
    <n v="668315"/>
    <s v="wedding"/>
    <s v="A2"/>
    <s v=" 36 months"/>
    <s v="Not Verified"/>
    <n v="67450"/>
    <n v="0.1726"/>
    <n v="123.07"/>
    <n v="6.7599999999999993E-2"/>
    <n v="4000"/>
    <n v="23"/>
    <n v="4248"/>
  </r>
  <r>
    <n v="494451"/>
    <s v="CA"/>
    <s v="INDIVIDUAL"/>
    <s v="&lt; 1 year"/>
    <s v="Kravitz, Inc."/>
    <s v="A"/>
    <s v="RENT"/>
    <x v="26"/>
    <d v="2021-04-16T00:00:00"/>
    <d v="2021-09-11T00:00:00"/>
    <x v="1"/>
    <d v="2021-10-11T00:00:00"/>
    <n v="632990"/>
    <s v="wedding"/>
    <s v="A5"/>
    <s v=" 36 months"/>
    <s v="Not Verified"/>
    <n v="60000"/>
    <n v="5.4199999999999998E-2"/>
    <n v="375.37"/>
    <n v="7.8799999999999995E-2"/>
    <n v="12000"/>
    <n v="7"/>
    <n v="13066"/>
  </r>
  <r>
    <n v="765994"/>
    <s v="NY"/>
    <s v="INDIVIDUAL"/>
    <s v="&lt; 1 year"/>
    <s v="SHoP Construction"/>
    <s v="A"/>
    <s v="RENT"/>
    <x v="6"/>
    <d v="2021-06-14T00:00:00"/>
    <d v="2021-06-14T00:00:00"/>
    <x v="1"/>
    <d v="2021-07-14T00:00:00"/>
    <n v="966956"/>
    <s v="wedding"/>
    <s v="A5"/>
    <s v=" 36 months"/>
    <s v="Not Verified"/>
    <n v="88000"/>
    <n v="5.9499999999999997E-2"/>
    <n v="157.82"/>
    <n v="8.4900000000000003E-2"/>
    <n v="5000"/>
    <n v="20"/>
    <n v="5681"/>
  </r>
  <r>
    <n v="499397"/>
    <s v="CO"/>
    <s v="INDIVIDUAL"/>
    <s v="3 years"/>
    <s v="Shaw Industries Inc"/>
    <s v="A"/>
    <s v="RENT"/>
    <x v="48"/>
    <d v="2021-04-13T00:00:00"/>
    <d v="2021-04-13T00:00:00"/>
    <x v="1"/>
    <d v="2021-05-13T00:00:00"/>
    <n v="640994"/>
    <s v="wedding"/>
    <s v="A4"/>
    <s v=" 36 months"/>
    <s v="Not Verified"/>
    <n v="65000"/>
    <n v="0.10780000000000001"/>
    <n v="62.22"/>
    <n v="7.51E-2"/>
    <n v="2000"/>
    <n v="28"/>
    <n v="2240"/>
  </r>
  <r>
    <n v="438333"/>
    <s v="NY"/>
    <s v="INDIVIDUAL"/>
    <s v="1 year"/>
    <s v="BDO Seidman LLP"/>
    <s v="A"/>
    <s v="RENT"/>
    <x v="52"/>
    <d v="2021-11-11T00:00:00"/>
    <d v="2021-11-11T00:00:00"/>
    <x v="1"/>
    <d v="2021-12-11T00:00:00"/>
    <n v="527860"/>
    <s v="wedding"/>
    <s v="A5"/>
    <s v=" 36 months"/>
    <s v="Not Verified"/>
    <n v="70000"/>
    <n v="9.4600000000000004E-2"/>
    <n v="190.63"/>
    <n v="8.9399999999999993E-2"/>
    <n v="6000"/>
    <n v="23"/>
    <n v="6787"/>
  </r>
  <r>
    <n v="1038223"/>
    <s v="VA"/>
    <s v="INDIVIDUAL"/>
    <s v="2 years"/>
    <s v="Kimpton Hotels &amp; Restaurants- Jackson 20"/>
    <s v="A"/>
    <s v="RENT"/>
    <x v="22"/>
    <d v="2021-04-14T00:00:00"/>
    <d v="2021-05-13T00:00:00"/>
    <x v="1"/>
    <d v="2021-06-13T00:00:00"/>
    <n v="1268122"/>
    <s v="wedding"/>
    <s v="A2"/>
    <s v=" 36 months"/>
    <s v="Not Verified"/>
    <n v="42000"/>
    <n v="0.25169999999999998"/>
    <n v="138.16999999999999"/>
    <n v="6.6199999999999995E-2"/>
    <n v="4500"/>
    <n v="24"/>
    <n v="4804"/>
  </r>
  <r>
    <n v="848803"/>
    <s v="CT"/>
    <s v="INDIVIDUAL"/>
    <s v="3 years"/>
    <s v="MGM Grand @ Foxwoods"/>
    <s v="A"/>
    <s v="RENT"/>
    <x v="10"/>
    <d v="2021-06-15T00:00:00"/>
    <d v="2021-12-12T00:00:00"/>
    <x v="1"/>
    <d v="2022-01-12T00:00:00"/>
    <n v="1060457"/>
    <s v="wedding"/>
    <s v="A2"/>
    <s v=" 36 months"/>
    <s v="Not Verified"/>
    <n v="36000"/>
    <n v="0.10730000000000001"/>
    <n v="460.56"/>
    <n v="6.6199999999999995E-2"/>
    <n v="15000"/>
    <n v="9"/>
    <n v="15954"/>
  </r>
  <r>
    <n v="644927"/>
    <s v="NY"/>
    <s v="INDIVIDUAL"/>
    <s v="3 years"/>
    <s v="The Elmezzi Foundation"/>
    <s v="A"/>
    <s v="RENT"/>
    <x v="21"/>
    <d v="2021-09-14T00:00:00"/>
    <d v="2021-03-12T00:00:00"/>
    <x v="1"/>
    <d v="2021-04-12T00:00:00"/>
    <n v="825251"/>
    <s v="wedding"/>
    <s v="A4"/>
    <s v=" 36 months"/>
    <s v="Not Verified"/>
    <n v="77500"/>
    <n v="0.1482"/>
    <n v="92.01"/>
    <n v="6.54E-2"/>
    <n v="3000"/>
    <n v="47"/>
    <n v="3185"/>
  </r>
  <r>
    <n v="874851"/>
    <s v="CA"/>
    <s v="INDIVIDUAL"/>
    <s v="4 years"/>
    <s v="United Talent Agency"/>
    <s v="A"/>
    <s v="RENT"/>
    <x v="13"/>
    <d v="2021-10-14T00:00:00"/>
    <d v="2021-05-14T00:00:00"/>
    <x v="1"/>
    <d v="2021-06-14T00:00:00"/>
    <n v="1089351"/>
    <s v="wedding"/>
    <s v="A2"/>
    <s v=" 36 months"/>
    <s v="Not Verified"/>
    <n v="80000"/>
    <n v="8.6699999999999999E-2"/>
    <n v="214.93"/>
    <n v="6.6199999999999995E-2"/>
    <n v="7000"/>
    <n v="19"/>
    <n v="7720"/>
  </r>
  <r>
    <n v="740890"/>
    <s v="NJ"/>
    <s v="INDIVIDUAL"/>
    <s v="&lt; 1 year"/>
    <s v="Cosmetic and Family Dentistry"/>
    <s v="A"/>
    <s v="RENT"/>
    <x v="29"/>
    <d v="2021-05-16T00:00:00"/>
    <d v="2021-05-12T00:00:00"/>
    <x v="1"/>
    <d v="2021-06-12T00:00:00"/>
    <n v="938675"/>
    <s v="wedding"/>
    <s v="A5"/>
    <s v=" 36 months"/>
    <s v="Not Verified"/>
    <n v="35000"/>
    <n v="0.23930000000000001"/>
    <n v="94.69"/>
    <n v="8.4900000000000003E-2"/>
    <n v="3000"/>
    <n v="13"/>
    <n v="3220"/>
  </r>
  <r>
    <n v="784270"/>
    <s v="KS"/>
    <s v="INDIVIDUAL"/>
    <s v="10+ years"/>
    <s v="FARRAR CORP"/>
    <s v="A"/>
    <s v="RENT"/>
    <x v="6"/>
    <d v="2021-06-14T00:00:00"/>
    <d v="2021-07-14T00:00:00"/>
    <x v="1"/>
    <d v="2021-08-14T00:00:00"/>
    <n v="987463"/>
    <s v="wedding"/>
    <s v="A2"/>
    <s v=" 36 months"/>
    <s v="Not Verified"/>
    <n v="59600"/>
    <n v="0.1142"/>
    <n v="304.18"/>
    <n v="5.9900000000000002E-2"/>
    <n v="10000"/>
    <n v="20"/>
    <n v="10950"/>
  </r>
  <r>
    <n v="657220"/>
    <s v="IL"/>
    <s v="INDIVIDUAL"/>
    <s v="5 years"/>
    <s v="SERVPRO of Wheaton/Glen Ellyn"/>
    <s v="A"/>
    <s v="RENT"/>
    <x v="21"/>
    <d v="2021-06-15T00:00:00"/>
    <d v="2021-02-14T00:00:00"/>
    <x v="1"/>
    <d v="2021-03-14T00:00:00"/>
    <n v="840533"/>
    <s v="wedding"/>
    <s v="A2"/>
    <s v=" 36 months"/>
    <s v="Not Verified"/>
    <n v="50000"/>
    <n v="0.10580000000000001"/>
    <n v="197.13"/>
    <n v="5.79E-2"/>
    <n v="6500"/>
    <n v="6"/>
    <n v="7097"/>
  </r>
  <r>
    <n v="439548"/>
    <s v="CT"/>
    <s v="INDIVIDUAL"/>
    <s v="6 years"/>
    <s v="General Dynamics Electric Boat"/>
    <s v="A"/>
    <s v="RENT"/>
    <x v="52"/>
    <d v="2021-04-16T00:00:00"/>
    <d v="2021-09-12T00:00:00"/>
    <x v="1"/>
    <d v="2021-10-12T00:00:00"/>
    <n v="531166"/>
    <s v="wedding"/>
    <s v="A5"/>
    <s v=" 36 months"/>
    <s v="Not Verified"/>
    <n v="54996"/>
    <n v="0.2014"/>
    <n v="158.86000000000001"/>
    <n v="8.9399999999999993E-2"/>
    <n v="5000"/>
    <n v="25"/>
    <n v="5719"/>
  </r>
  <r>
    <n v="433152"/>
    <s v="CA"/>
    <s v="INDIVIDUAL"/>
    <s v="1 year"/>
    <s v="Public Health Institute"/>
    <s v="B"/>
    <s v="RENT"/>
    <x v="20"/>
    <d v="2021-04-12T00:00:00"/>
    <d v="2021-04-11T00:00:00"/>
    <x v="1"/>
    <d v="2021-05-11T00:00:00"/>
    <n v="515613"/>
    <s v="wedding"/>
    <s v="B2"/>
    <s v=" 36 months"/>
    <s v="Not Verified"/>
    <n v="56400"/>
    <n v="9.6799999999999997E-2"/>
    <n v="247.27"/>
    <n v="0.1148"/>
    <n v="7500"/>
    <n v="10"/>
    <n v="8597"/>
  </r>
  <r>
    <n v="684807"/>
    <s v="AZ"/>
    <s v="INDIVIDUAL"/>
    <s v="1 year"/>
    <s v="Gathering Grounds"/>
    <s v="B"/>
    <s v="RENT"/>
    <x v="42"/>
    <d v="2021-03-14T00:00:00"/>
    <d v="2021-03-14T00:00:00"/>
    <x v="1"/>
    <d v="2021-04-14T00:00:00"/>
    <n v="874325"/>
    <s v="wedding"/>
    <s v="B2"/>
    <s v=" 36 months"/>
    <s v="Not Verified"/>
    <n v="30000"/>
    <n v="0.12"/>
    <n v="258.14"/>
    <n v="0.1"/>
    <n v="8000"/>
    <n v="20"/>
    <n v="9293"/>
  </r>
  <r>
    <n v="575815"/>
    <s v="TX"/>
    <s v="INDIVIDUAL"/>
    <s v="1 year"/>
    <s v="Methodist Richardson Medical Center"/>
    <s v="B"/>
    <s v="RENT"/>
    <x v="54"/>
    <d v="2021-05-16T00:00:00"/>
    <d v="2021-10-13T00:00:00"/>
    <x v="1"/>
    <d v="2021-11-13T00:00:00"/>
    <n v="740584"/>
    <s v="wedding"/>
    <s v="B2"/>
    <s v=" 36 months"/>
    <s v="Not Verified"/>
    <n v="44500"/>
    <n v="0.247"/>
    <n v="546.4"/>
    <n v="0.1075"/>
    <n v="16750"/>
    <n v="21"/>
    <n v="19671"/>
  </r>
  <r>
    <n v="449448"/>
    <s v="CA"/>
    <s v="INDIVIDUAL"/>
    <s v="1 year"/>
    <s v="Marwaha group Inc"/>
    <s v="B"/>
    <s v="RENT"/>
    <x v="48"/>
    <d v="2021-03-16T00:00:00"/>
    <d v="2021-04-13T00:00:00"/>
    <x v="1"/>
    <d v="2021-05-13T00:00:00"/>
    <n v="552090"/>
    <s v="wedding"/>
    <s v="B4"/>
    <s v=" 36 months"/>
    <s v="Not Verified"/>
    <n v="47000"/>
    <n v="4.7500000000000001E-2"/>
    <n v="425.56"/>
    <n v="0.1099"/>
    <n v="13000"/>
    <n v="7"/>
    <n v="15322"/>
  </r>
  <r>
    <n v="995902"/>
    <s v="CA"/>
    <s v="INDIVIDUAL"/>
    <s v="1 year"/>
    <s v="Naval Postgraduate School"/>
    <s v="B"/>
    <s v="RENT"/>
    <x v="13"/>
    <d v="2021-03-13T00:00:00"/>
    <d v="2021-03-13T00:00:00"/>
    <x v="1"/>
    <d v="2021-04-13T00:00:00"/>
    <n v="1220494"/>
    <s v="wedding"/>
    <s v="B5"/>
    <s v=" 36 months"/>
    <s v="Not Verified"/>
    <n v="112000"/>
    <n v="0.16320000000000001"/>
    <n v="201.27"/>
    <n v="0.12690000000000001"/>
    <n v="6000"/>
    <n v="29"/>
    <n v="6800"/>
  </r>
  <r>
    <n v="433101"/>
    <s v="CA"/>
    <s v="INDIVIDUAL"/>
    <s v="10+ years"/>
    <s v="Deltronic Corp"/>
    <s v="B"/>
    <s v="RENT"/>
    <x v="20"/>
    <d v="2021-11-12T00:00:00"/>
    <d v="2021-07-12T00:00:00"/>
    <x v="1"/>
    <d v="2021-08-12T00:00:00"/>
    <n v="515552"/>
    <s v="wedding"/>
    <s v="B3"/>
    <s v=" 36 months"/>
    <s v="Not Verified"/>
    <n v="45000"/>
    <n v="0.23949999999999999"/>
    <n v="132.54"/>
    <n v="0.1183"/>
    <n v="4000"/>
    <n v="15"/>
    <n v="4770"/>
  </r>
  <r>
    <n v="456095"/>
    <s v="TX"/>
    <s v="INDIVIDUAL"/>
    <s v="10+ years"/>
    <s v="US Army"/>
    <s v="B"/>
    <s v="RENT"/>
    <x v="32"/>
    <d v="2021-08-10T00:00:00"/>
    <d v="2021-08-10T00:00:00"/>
    <x v="1"/>
    <d v="2021-09-10T00:00:00"/>
    <n v="566116"/>
    <s v="wedding"/>
    <s v="B3"/>
    <s v=" 36 months"/>
    <s v="Not Verified"/>
    <n v="57016.44"/>
    <n v="0.1477"/>
    <n v="198.81"/>
    <n v="0.1183"/>
    <n v="6000"/>
    <n v="17"/>
    <n v="6476"/>
  </r>
  <r>
    <n v="777134"/>
    <s v="MA"/>
    <s v="INDIVIDUAL"/>
    <s v="2 years"/>
    <s v="Bank of America"/>
    <s v="B"/>
    <s v="RENT"/>
    <x v="6"/>
    <d v="2021-11-12T00:00:00"/>
    <d v="2021-10-12T00:00:00"/>
    <x v="1"/>
    <d v="2021-11-12T00:00:00"/>
    <n v="979585"/>
    <s v="wedding"/>
    <s v="B3"/>
    <s v=" 36 months"/>
    <s v="Not Verified"/>
    <n v="36200"/>
    <n v="0.1084"/>
    <n v="117.85"/>
    <n v="0.1099"/>
    <n v="3600"/>
    <n v="5"/>
    <n v="4030"/>
  </r>
  <r>
    <n v="850364"/>
    <s v="DC"/>
    <s v="INDIVIDUAL"/>
    <s v="2 years"/>
    <s v="NGP VAN"/>
    <s v="B"/>
    <s v="RENT"/>
    <x v="11"/>
    <d v="2021-03-13T00:00:00"/>
    <d v="2021-03-13T00:00:00"/>
    <x v="1"/>
    <d v="2021-04-13T00:00:00"/>
    <n v="1062181"/>
    <s v="wedding"/>
    <s v="B3"/>
    <s v=" 36 months"/>
    <s v="Not Verified"/>
    <n v="85000"/>
    <n v="0.1004"/>
    <n v="314.25"/>
    <n v="0.1099"/>
    <n v="9600"/>
    <n v="7"/>
    <n v="10898"/>
  </r>
  <r>
    <n v="366743"/>
    <s v="TX"/>
    <s v="INDIVIDUAL"/>
    <s v="2 years"/>
    <s v="U.S. Army"/>
    <s v="B"/>
    <s v="RENT"/>
    <x v="55"/>
    <d v="2021-05-16T00:00:00"/>
    <d v="2021-03-11T00:00:00"/>
    <x v="1"/>
    <d v="2021-04-11T00:00:00"/>
    <n v="379485"/>
    <s v="wedding"/>
    <s v="B5"/>
    <s v=" 36 months"/>
    <s v="Not Verified"/>
    <n v="34000"/>
    <n v="7.5200000000000003E-2"/>
    <n v="79.959999999999994"/>
    <n v="0.1221"/>
    <n v="2400"/>
    <n v="7"/>
    <n v="2835"/>
  </r>
  <r>
    <n v="501398"/>
    <s v="NY"/>
    <s v="INDIVIDUAL"/>
    <s v="3 years"/>
    <s v="Barclays Capital"/>
    <s v="B"/>
    <s v="RENT"/>
    <x v="48"/>
    <d v="2021-05-13T00:00:00"/>
    <d v="2021-03-13T00:00:00"/>
    <x v="1"/>
    <d v="2021-04-13T00:00:00"/>
    <n v="644424"/>
    <s v="wedding"/>
    <s v="B1"/>
    <s v=" 36 months"/>
    <s v="Not Verified"/>
    <n v="75000"/>
    <n v="7.7399999999999997E-2"/>
    <n v="241.58"/>
    <n v="9.8799999999999999E-2"/>
    <n v="7500"/>
    <n v="14"/>
    <n v="8695"/>
  </r>
  <r>
    <n v="511889"/>
    <s v="NY"/>
    <s v="INDIVIDUAL"/>
    <s v="3 years"/>
    <s v="Perimeterwatch Technologies"/>
    <s v="B"/>
    <s v="RENT"/>
    <x v="27"/>
    <d v="2021-04-16T00:00:00"/>
    <d v="2021-05-13T00:00:00"/>
    <x v="1"/>
    <d v="2021-06-13T00:00:00"/>
    <n v="661268"/>
    <s v="wedding"/>
    <s v="B2"/>
    <s v=" 36 months"/>
    <s v="Not Verified"/>
    <n v="85000"/>
    <n v="0.1135"/>
    <n v="647.70000000000005"/>
    <n v="0.10249999999999999"/>
    <n v="20000"/>
    <n v="34"/>
    <n v="23318"/>
  </r>
  <r>
    <n v="811941"/>
    <s v="KS"/>
    <s v="INDIVIDUAL"/>
    <s v="3 years"/>
    <s v="U.S. Army"/>
    <s v="B"/>
    <s v="RENT"/>
    <x v="44"/>
    <d v="2021-07-14T00:00:00"/>
    <d v="2021-07-14T00:00:00"/>
    <x v="1"/>
    <d v="2021-08-14T00:00:00"/>
    <n v="1019035"/>
    <s v="wedding"/>
    <s v="B4"/>
    <s v=" 36 months"/>
    <s v="Not Verified"/>
    <n v="21600"/>
    <n v="1.67E-2"/>
    <n v="263.77999999999997"/>
    <n v="0.1149"/>
    <n v="8000"/>
    <n v="5"/>
    <n v="9472"/>
  </r>
  <r>
    <n v="749396"/>
    <s v="CA"/>
    <s v="INDIVIDUAL"/>
    <s v="3 years"/>
    <s v="State of California"/>
    <s v="B"/>
    <s v="RENT"/>
    <x v="25"/>
    <d v="2021-05-16T00:00:00"/>
    <d v="2021-07-13T00:00:00"/>
    <x v="1"/>
    <d v="2021-08-13T00:00:00"/>
    <n v="948628"/>
    <s v="wedding"/>
    <s v="B5"/>
    <s v=" 36 months"/>
    <s v="Not Verified"/>
    <n v="52884"/>
    <n v="0.15179999999999999"/>
    <n v="185.98"/>
    <n v="0.11990000000000001"/>
    <n v="5600"/>
    <n v="17"/>
    <n v="6593"/>
  </r>
  <r>
    <n v="438753"/>
    <s v="PA"/>
    <s v="INDIVIDUAL"/>
    <s v="4 years"/>
    <s v="Valley Ambulance Authority"/>
    <s v="B"/>
    <s v="RENT"/>
    <x v="52"/>
    <d v="2021-09-12T00:00:00"/>
    <d v="2021-09-12T00:00:00"/>
    <x v="1"/>
    <d v="2021-10-12T00:00:00"/>
    <n v="528992"/>
    <s v="wedding"/>
    <s v="B4"/>
    <s v=" 36 months"/>
    <s v="Not Verified"/>
    <n v="30000"/>
    <n v="4.1599999999999998E-2"/>
    <n v="266.39999999999998"/>
    <n v="0.12180000000000001"/>
    <n v="8000"/>
    <n v="9"/>
    <n v="9590"/>
  </r>
  <r>
    <n v="476080"/>
    <s v="CA"/>
    <s v="INDIVIDUAL"/>
    <s v="4 years"/>
    <s v="State of California"/>
    <s v="B"/>
    <s v="RENT"/>
    <x v="26"/>
    <d v="2021-10-10T00:00:00"/>
    <d v="2021-11-10T00:00:00"/>
    <x v="1"/>
    <d v="2021-12-10T00:00:00"/>
    <n v="602964"/>
    <s v="wedding"/>
    <s v="B5"/>
    <s v=" 36 months"/>
    <s v="Not Verified"/>
    <n v="55000"/>
    <n v="0.17499999999999999"/>
    <n v="822.78"/>
    <n v="0.11360000000000001"/>
    <n v="25000"/>
    <n v="12"/>
    <n v="26539"/>
  </r>
  <r>
    <n v="779419"/>
    <s v="OH"/>
    <s v="INDIVIDUAL"/>
    <s v="5 years"/>
    <s v="Maxim Healthcare Services"/>
    <s v="B"/>
    <s v="RENT"/>
    <x v="6"/>
    <d v="2021-02-15T00:00:00"/>
    <d v="2021-02-14T00:00:00"/>
    <x v="1"/>
    <d v="2021-03-14T00:00:00"/>
    <n v="982104"/>
    <s v="wedding"/>
    <s v="B3"/>
    <s v=" 36 months"/>
    <s v="Not Verified"/>
    <n v="68000"/>
    <n v="0.2462"/>
    <n v="235.69"/>
    <n v="0.1099"/>
    <n v="7200"/>
    <n v="38"/>
    <n v="8465"/>
  </r>
  <r>
    <n v="477794"/>
    <s v="MD"/>
    <s v="INDIVIDUAL"/>
    <s v="5 years"/>
    <s v="Organization of American States"/>
    <s v="B"/>
    <s v="RENT"/>
    <x v="48"/>
    <d v="2021-03-13T00:00:00"/>
    <d v="2021-03-13T00:00:00"/>
    <x v="1"/>
    <d v="2021-04-13T00:00:00"/>
    <n v="606200"/>
    <s v="wedding"/>
    <s v="B5"/>
    <s v=" 36 months"/>
    <s v="Not Verified"/>
    <n v="78200"/>
    <n v="0.161"/>
    <n v="773.42"/>
    <n v="0.11360000000000001"/>
    <n v="23500"/>
    <n v="27"/>
    <n v="27822"/>
  </r>
  <r>
    <n v="487900"/>
    <s v="FL"/>
    <s v="INDIVIDUAL"/>
    <s v="6 years"/>
    <s v="PricewaterhouseCoopers"/>
    <s v="B"/>
    <s v="RENT"/>
    <x v="26"/>
    <d v="2021-03-13T00:00:00"/>
    <d v="2021-03-13T00:00:00"/>
    <x v="1"/>
    <d v="2021-04-13T00:00:00"/>
    <n v="622056"/>
    <s v="wedding"/>
    <s v="B2"/>
    <s v=" 36 months"/>
    <s v="Not Verified"/>
    <n v="87000"/>
    <n v="0.1444"/>
    <n v="485.78"/>
    <n v="0.10249999999999999"/>
    <n v="15000"/>
    <n v="14"/>
    <n v="17488"/>
  </r>
  <r>
    <n v="841017"/>
    <s v="MD"/>
    <s v="INDIVIDUAL"/>
    <s v="6 years"/>
    <s v="Comcast"/>
    <s v="B"/>
    <s v="RENT"/>
    <x v="11"/>
    <d v="2021-08-14T00:00:00"/>
    <d v="2021-08-14T00:00:00"/>
    <x v="1"/>
    <d v="2021-09-14T00:00:00"/>
    <n v="1051522"/>
    <s v="wedding"/>
    <s v="B4"/>
    <s v=" 36 months"/>
    <s v="Not Verified"/>
    <n v="42000"/>
    <n v="0.03"/>
    <n v="98.92"/>
    <n v="0.1149"/>
    <n v="3000"/>
    <n v="11"/>
    <n v="3561"/>
  </r>
  <r>
    <n v="367392"/>
    <s v="CA"/>
    <s v="INDIVIDUAL"/>
    <s v="7 years"/>
    <s v="TIEN TIEN FOOD CO"/>
    <s v="B"/>
    <s v="RENT"/>
    <x v="55"/>
    <d v="2021-05-16T00:00:00"/>
    <d v="2021-06-09T00:00:00"/>
    <x v="1"/>
    <d v="2021-07-09T00:00:00"/>
    <n v="380948"/>
    <s v="wedding"/>
    <s v="B3"/>
    <s v=" 36 months"/>
    <s v="Not Verified"/>
    <n v="30000"/>
    <n v="9.4799999999999995E-2"/>
    <n v="264.11"/>
    <n v="0.1158"/>
    <n v="8000"/>
    <n v="27"/>
    <n v="8436"/>
  </r>
  <r>
    <n v="452605"/>
    <s v="FL"/>
    <s v="INDIVIDUAL"/>
    <s v="8 years"/>
    <s v="Janet Bailey D.D.S."/>
    <s v="B"/>
    <s v="RENT"/>
    <x v="15"/>
    <d v="2021-04-11T00:00:00"/>
    <d v="2021-04-11T00:00:00"/>
    <x v="1"/>
    <d v="2021-05-11T00:00:00"/>
    <n v="558783"/>
    <s v="wedding"/>
    <s v="B4"/>
    <s v=" 36 months"/>
    <s v="Not Verified"/>
    <n v="40000"/>
    <n v="5.6399999999999999E-2"/>
    <n v="166.5"/>
    <n v="0.12180000000000001"/>
    <n v="5000"/>
    <n v="17"/>
    <n v="5694"/>
  </r>
  <r>
    <n v="299873"/>
    <s v="NJ"/>
    <s v="INDIVIDUAL"/>
    <s v="&lt; 1 year"/>
    <s v="L'Oreal"/>
    <s v="B"/>
    <s v="RENT"/>
    <x v="60"/>
    <d v="2021-03-08T00:00:00"/>
    <d v="2021-07-08T00:00:00"/>
    <x v="1"/>
    <d v="2021-08-08T00:00:00"/>
    <n v="299870"/>
    <s v="wedding"/>
    <s v="B1"/>
    <s v=" 36 months"/>
    <s v="Not Verified"/>
    <n v="93492"/>
    <n v="3.9800000000000002E-2"/>
    <n v="640.20000000000005"/>
    <n v="9.4500000000000001E-2"/>
    <n v="20000"/>
    <n v="17"/>
    <n v="20462"/>
  </r>
  <r>
    <n v="642751"/>
    <s v="NV"/>
    <s v="INDIVIDUAL"/>
    <s v="&lt; 1 year"/>
    <s v=""/>
    <s v="B"/>
    <s v="RENT"/>
    <x v="21"/>
    <d v="2021-02-15T00:00:00"/>
    <d v="2021-02-14T00:00:00"/>
    <x v="1"/>
    <d v="2021-03-14T00:00:00"/>
    <n v="822820"/>
    <s v="wedding"/>
    <s v="B3"/>
    <s v=" 36 months"/>
    <s v="Not Verified"/>
    <n v="48000"/>
    <n v="0.13750000000000001"/>
    <n v="80.23"/>
    <n v="9.6199999999999994E-2"/>
    <n v="2500"/>
    <n v="26"/>
    <n v="2935"/>
  </r>
  <r>
    <n v="417153"/>
    <s v="CA"/>
    <s v="INDIVIDUAL"/>
    <s v="&lt; 1 year"/>
    <s v="ucsf"/>
    <s v="B"/>
    <s v="RENT"/>
    <x v="30"/>
    <d v="2021-12-11T00:00:00"/>
    <d v="2021-12-11T00:00:00"/>
    <x v="1"/>
    <d v="2022-01-11T00:00:00"/>
    <n v="486267"/>
    <s v="wedding"/>
    <s v="B3"/>
    <s v=" 36 months"/>
    <s v="Not Verified"/>
    <n v="38000"/>
    <n v="0.13519999999999999"/>
    <n v="165.07"/>
    <n v="0.1158"/>
    <n v="5000"/>
    <n v="9"/>
    <n v="5887"/>
  </r>
  <r>
    <n v="454757"/>
    <s v="KS"/>
    <s v="INDIVIDUAL"/>
    <s v="&lt; 1 year"/>
    <s v="Softek Solutions"/>
    <s v="B"/>
    <s v="RENT"/>
    <x v="32"/>
    <d v="2021-06-11T00:00:00"/>
    <d v="2021-06-11T00:00:00"/>
    <x v="1"/>
    <d v="2021-07-11T00:00:00"/>
    <n v="562744"/>
    <s v="wedding"/>
    <s v="B3"/>
    <s v=" 36 months"/>
    <s v="Not Verified"/>
    <n v="75000"/>
    <n v="0.14480000000000001"/>
    <n v="313.95"/>
    <n v="0.1183"/>
    <n v="9475"/>
    <n v="11"/>
    <n v="10806"/>
  </r>
  <r>
    <n v="872814"/>
    <s v="CA"/>
    <s v="INDIVIDUAL"/>
    <s v="&lt; 1 year"/>
    <s v="Konami Digital Entertainment"/>
    <s v="B"/>
    <s v="RENT"/>
    <x v="10"/>
    <d v="2021-09-14T00:00:00"/>
    <d v="2021-09-14T00:00:00"/>
    <x v="1"/>
    <d v="2021-10-14T00:00:00"/>
    <n v="1087025"/>
    <s v="wedding"/>
    <s v="B3"/>
    <s v=" 36 months"/>
    <s v="Not Verified"/>
    <n v="24000"/>
    <n v="0.20250000000000001"/>
    <n v="175.95"/>
    <n v="0.1099"/>
    <n v="5375"/>
    <n v="8"/>
    <n v="6354"/>
  </r>
  <r>
    <n v="426395"/>
    <s v="CA"/>
    <s v="INDIVIDUAL"/>
    <s v="&lt; 1 year"/>
    <s v="Children's Health Council"/>
    <s v="B"/>
    <s v="RENT"/>
    <x v="30"/>
    <d v="2021-05-16T00:00:00"/>
    <d v="2021-09-10T00:00:00"/>
    <x v="1"/>
    <d v="2021-10-10T00:00:00"/>
    <n v="503178"/>
    <s v="wedding"/>
    <s v="B5"/>
    <s v=" 36 months"/>
    <s v="Not Verified"/>
    <n v="75000"/>
    <n v="9.4100000000000003E-2"/>
    <n v="159.91999999999999"/>
    <n v="0.1221"/>
    <n v="4800"/>
    <n v="25"/>
    <n v="5343"/>
  </r>
  <r>
    <n v="435363"/>
    <s v="CA"/>
    <s v="INDIVIDUAL"/>
    <s v="2 years"/>
    <s v="Out of the Box Events"/>
    <s v="B"/>
    <s v="RENT"/>
    <x v="20"/>
    <d v="2021-02-11T00:00:00"/>
    <d v="2021-03-11T00:00:00"/>
    <x v="1"/>
    <d v="2021-04-11T00:00:00"/>
    <n v="520181"/>
    <s v="wedding"/>
    <s v="B1"/>
    <s v=" 36 months"/>
    <s v="Not Verified"/>
    <n v="37000"/>
    <n v="0.17510000000000001"/>
    <n v="65.61"/>
    <n v="0.1114"/>
    <n v="2000"/>
    <n v="36"/>
    <n v="2264"/>
  </r>
  <r>
    <n v="885947"/>
    <s v="NY"/>
    <s v="INDIVIDUAL"/>
    <s v="7 years"/>
    <s v="Heartshare Human Services"/>
    <s v="B"/>
    <s v="RENT"/>
    <x v="10"/>
    <d v="2021-09-15T00:00:00"/>
    <d v="2021-10-14T00:00:00"/>
    <x v="1"/>
    <d v="2021-11-14T00:00:00"/>
    <n v="1101727"/>
    <s v="wedding"/>
    <s v="B4"/>
    <s v=" 36 months"/>
    <s v="Not Verified"/>
    <n v="30225"/>
    <n v="1.9900000000000001E-2"/>
    <n v="66.84"/>
    <n v="0.1242"/>
    <n v="2000"/>
    <n v="9"/>
    <n v="2406"/>
  </r>
  <r>
    <n v="737395"/>
    <s v="PA"/>
    <s v="INDIVIDUAL"/>
    <s v="&lt; 1 year"/>
    <s v="Comcast Corporation"/>
    <s v="B"/>
    <s v="RENT"/>
    <x v="29"/>
    <d v="2021-03-14T00:00:00"/>
    <d v="2021-03-14T00:00:00"/>
    <x v="1"/>
    <d v="2021-04-14T00:00:00"/>
    <n v="934566"/>
    <s v="wedding"/>
    <s v="B4"/>
    <s v=" 36 months"/>
    <s v="Not Verified"/>
    <n v="50000"/>
    <n v="0.12820000000000001"/>
    <n v="146.78"/>
    <n v="0.1074"/>
    <n v="4500"/>
    <n v="14"/>
    <n v="5280"/>
  </r>
  <r>
    <n v="362153"/>
    <s v="CA"/>
    <s v="INDIVIDUAL"/>
    <s v="&lt; 1 year"/>
    <s v="Coast Law Group"/>
    <s v="B"/>
    <s v="RENT"/>
    <x v="36"/>
    <d v="2021-06-15T00:00:00"/>
    <d v="2021-11-11T00:00:00"/>
    <x v="1"/>
    <d v="2021-12-11T00:00:00"/>
    <n v="371212"/>
    <s v="wedding"/>
    <s v="B4"/>
    <s v=" 36 months"/>
    <s v="Not Verified"/>
    <n v="65000"/>
    <n v="0.22409999999999999"/>
    <n v="196.84"/>
    <n v="0.1114"/>
    <n v="6000"/>
    <n v="30"/>
    <n v="7086"/>
  </r>
  <r>
    <n v="353150"/>
    <s v="NY"/>
    <s v="INDIVIDUAL"/>
    <s v="1 year"/>
    <s v="Liverpool School District"/>
    <s v="B"/>
    <s v="RENT"/>
    <x v="53"/>
    <d v="2021-02-09T00:00:00"/>
    <d v="2021-02-09T00:00:00"/>
    <x v="1"/>
    <d v="2021-03-09T00:00:00"/>
    <n v="356662"/>
    <s v="wedding"/>
    <s v="B1"/>
    <s v=" 36 months"/>
    <s v="Not Verified"/>
    <n v="18008"/>
    <n v="7.1300000000000002E-2"/>
    <n v="38.56"/>
    <n v="9.7000000000000003E-2"/>
    <n v="3000"/>
    <n v="17"/>
    <n v="1228"/>
  </r>
  <r>
    <n v="468791"/>
    <s v="OH"/>
    <s v="INDIVIDUAL"/>
    <s v="1 year"/>
    <s v="Adecco Engineering &amp; Technical"/>
    <s v="B"/>
    <s v="RENT"/>
    <x v="31"/>
    <d v="2021-11-13T00:00:00"/>
    <d v="2021-07-12T00:00:00"/>
    <x v="1"/>
    <d v="2021-08-12T00:00:00"/>
    <n v="590704"/>
    <s v="wedding"/>
    <s v="B2"/>
    <s v=" 36 months"/>
    <s v="Not Verified"/>
    <n v="24000"/>
    <n v="0.11"/>
    <n v="164.85"/>
    <n v="0.1148"/>
    <n v="5000"/>
    <n v="9"/>
    <n v="5902"/>
  </r>
  <r>
    <n v="891011"/>
    <s v="CA"/>
    <s v="INDIVIDUAL"/>
    <s v="1 year"/>
    <s v="IHOP"/>
    <s v="B"/>
    <s v="RENT"/>
    <x v="10"/>
    <d v="2021-09-15T00:00:00"/>
    <d v="2021-03-13T00:00:00"/>
    <x v="1"/>
    <d v="2021-04-13T00:00:00"/>
    <n v="1107797"/>
    <s v="wedding"/>
    <s v="B2"/>
    <s v=" 36 months"/>
    <s v="Not Verified"/>
    <n v="35000"/>
    <n v="7.4399999999999994E-2"/>
    <n v="130.30000000000001"/>
    <n v="0.1065"/>
    <n v="4000"/>
    <n v="13"/>
    <n v="4484"/>
  </r>
  <r>
    <n v="1015119"/>
    <s v="AR"/>
    <s v="INDIVIDUAL"/>
    <s v="1 year"/>
    <s v="North point Volvo"/>
    <s v="B"/>
    <s v="RENT"/>
    <x v="22"/>
    <d v="2021-05-16T00:00:00"/>
    <d v="2021-05-12T00:00:00"/>
    <x v="1"/>
    <d v="2021-06-12T00:00:00"/>
    <n v="1242751"/>
    <s v="wedding"/>
    <s v="B5"/>
    <s v=" 36 months"/>
    <s v="Not Verified"/>
    <n v="36000"/>
    <n v="0.155"/>
    <n v="342.16"/>
    <n v="0.12690000000000001"/>
    <n v="10200"/>
    <n v="5"/>
    <n v="10810"/>
  </r>
  <r>
    <n v="452649"/>
    <s v="CA"/>
    <s v="INDIVIDUAL"/>
    <s v="1 year"/>
    <s v="4G Wireless - Verizon"/>
    <s v="B"/>
    <s v="RENT"/>
    <x v="32"/>
    <d v="2021-01-15T00:00:00"/>
    <d v="2021-05-10T00:00:00"/>
    <x v="1"/>
    <d v="2021-06-10T00:00:00"/>
    <n v="558864"/>
    <s v="wedding"/>
    <s v="B5"/>
    <s v=" 36 months"/>
    <s v="Not Verified"/>
    <n v="42000"/>
    <n v="0.22739999999999999"/>
    <n v="400.76"/>
    <n v="0.12529999999999999"/>
    <n v="11975"/>
    <n v="27"/>
    <n v="12681"/>
  </r>
  <r>
    <n v="555950"/>
    <s v="CA"/>
    <s v="INDIVIDUAL"/>
    <s v="2 years"/>
    <s v="Emergency Ambulance Service"/>
    <s v="B"/>
    <s v="RENT"/>
    <x v="47"/>
    <d v="2021-02-16T00:00:00"/>
    <d v="2021-11-12T00:00:00"/>
    <x v="1"/>
    <d v="2021-12-12T00:00:00"/>
    <n v="715908"/>
    <s v="wedding"/>
    <s v="B2"/>
    <s v=" 36 months"/>
    <s v="Not Verified"/>
    <n v="29120"/>
    <n v="3.5000000000000003E-2"/>
    <n v="130.49"/>
    <n v="0.1075"/>
    <n v="4000"/>
    <n v="8"/>
    <n v="4646"/>
  </r>
  <r>
    <n v="475251"/>
    <s v="NY"/>
    <s v="INDIVIDUAL"/>
    <s v="3 years"/>
    <s v="davis polk and wardwell"/>
    <s v="B"/>
    <s v="RENT"/>
    <x v="24"/>
    <d v="2021-10-14T00:00:00"/>
    <d v="2021-03-12T00:00:00"/>
    <x v="1"/>
    <d v="2021-04-12T00:00:00"/>
    <n v="550937"/>
    <s v="wedding"/>
    <s v="B3"/>
    <s v=" 36 months"/>
    <s v="Not Verified"/>
    <n v="75000"/>
    <n v="7.4200000000000002E-2"/>
    <n v="662.68"/>
    <n v="0.1183"/>
    <n v="20000"/>
    <n v="17"/>
    <n v="23511"/>
  </r>
  <r>
    <n v="509157"/>
    <s v="NY"/>
    <s v="INDIVIDUAL"/>
    <s v="3 years"/>
    <s v="Maimonides Medical Center"/>
    <s v="B"/>
    <s v="RENT"/>
    <x v="27"/>
    <d v="2021-10-10T00:00:00"/>
    <d v="2021-10-10T00:00:00"/>
    <x v="1"/>
    <d v="2021-11-10T00:00:00"/>
    <n v="657112"/>
    <s v="wedding"/>
    <s v="B4"/>
    <s v=" 36 months"/>
    <s v="Not Verified"/>
    <n v="55000"/>
    <n v="5.0200000000000002E-2"/>
    <n v="327.36"/>
    <n v="0.1099"/>
    <n v="10000"/>
    <n v="13"/>
    <n v="10354"/>
  </r>
  <r>
    <n v="643365"/>
    <s v="PA"/>
    <s v="INDIVIDUAL"/>
    <s v="3 years"/>
    <s v="Doubletree Hotel"/>
    <s v="B"/>
    <s v="RENT"/>
    <x v="21"/>
    <d v="2021-04-14T00:00:00"/>
    <d v="2021-01-14T00:00:00"/>
    <x v="1"/>
    <d v="2021-02-14T00:00:00"/>
    <n v="823372"/>
    <s v="wedding"/>
    <s v="B5"/>
    <s v=" 36 months"/>
    <s v="Not Verified"/>
    <n v="36000"/>
    <n v="0.19600000000000001"/>
    <n v="317.88"/>
    <n v="0.1036"/>
    <n v="9800"/>
    <n v="30"/>
    <n v="11444"/>
  </r>
  <r>
    <n v="481633"/>
    <s v="NJ"/>
    <s v="INDIVIDUAL"/>
    <s v="4 years"/>
    <s v="RWJUH Rahway"/>
    <s v="B"/>
    <s v="RENT"/>
    <x v="46"/>
    <d v="2021-03-13T00:00:00"/>
    <d v="2021-03-13T00:00:00"/>
    <x v="1"/>
    <d v="2021-04-13T00:00:00"/>
    <n v="612568"/>
    <s v="wedding"/>
    <s v="B2"/>
    <s v=" 36 months"/>
    <s v="Not Verified"/>
    <n v="65000"/>
    <n v="9.2999999999999999E-2"/>
    <n v="323.85000000000002"/>
    <n v="0.10249999999999999"/>
    <n v="10000"/>
    <n v="17"/>
    <n v="11659"/>
  </r>
  <r>
    <n v="468201"/>
    <s v="NJ"/>
    <s v="INDIVIDUAL"/>
    <s v="5 years"/>
    <s v="ITS, llc."/>
    <s v="B"/>
    <s v="RENT"/>
    <x v="31"/>
    <d v="2021-03-15T00:00:00"/>
    <d v="2021-12-12T00:00:00"/>
    <x v="1"/>
    <d v="2022-01-12T00:00:00"/>
    <n v="588615"/>
    <s v="wedding"/>
    <s v="B3"/>
    <s v=" 36 months"/>
    <s v="Not Verified"/>
    <n v="49464.2"/>
    <n v="0.2145"/>
    <n v="828.35"/>
    <n v="0.1183"/>
    <n v="25000"/>
    <n v="23"/>
    <n v="29822"/>
  </r>
  <r>
    <n v="798804"/>
    <s v="MA"/>
    <s v="INDIVIDUAL"/>
    <s v="8 years"/>
    <s v="Tufts Medical Center"/>
    <s v="B"/>
    <s v="RENT"/>
    <x v="44"/>
    <d v="2021-03-16T00:00:00"/>
    <d v="2021-08-14T00:00:00"/>
    <x v="1"/>
    <d v="2021-09-14T00:00:00"/>
    <n v="1003947"/>
    <s v="wedding"/>
    <s v="B4"/>
    <s v=" 36 months"/>
    <s v="Not Verified"/>
    <n v="30000"/>
    <n v="6.88E-2"/>
    <n v="158.27000000000001"/>
    <n v="0.1149"/>
    <n v="4800"/>
    <n v="9"/>
    <n v="5697"/>
  </r>
  <r>
    <n v="420941"/>
    <s v="TX"/>
    <s v="INDIVIDUAL"/>
    <s v="9 years"/>
    <s v="Citigroup Inc."/>
    <s v="B"/>
    <s v="RENT"/>
    <x v="23"/>
    <d v="2021-05-16T00:00:00"/>
    <d v="2021-07-12T00:00:00"/>
    <x v="1"/>
    <d v="2021-08-12T00:00:00"/>
    <n v="494186"/>
    <s v="wedding"/>
    <s v="B3"/>
    <s v=" 36 months"/>
    <s v="Not Verified"/>
    <n v="104000"/>
    <n v="0.1825"/>
    <n v="264.11"/>
    <n v="0.1158"/>
    <n v="8000"/>
    <n v="27"/>
    <n v="9508"/>
  </r>
  <r>
    <n v="425243"/>
    <s v="CA"/>
    <s v="INDIVIDUAL"/>
    <s v="&lt; 1 year"/>
    <s v="Octagon Research Solutions"/>
    <s v="B"/>
    <s v="RENT"/>
    <x v="30"/>
    <d v="2021-04-16T00:00:00"/>
    <d v="2021-07-12T00:00:00"/>
    <x v="1"/>
    <d v="2021-08-12T00:00:00"/>
    <n v="501460"/>
    <s v="wedding"/>
    <s v="B3"/>
    <s v=" 36 months"/>
    <s v="Not Verified"/>
    <n v="104000"/>
    <n v="0.15179999999999999"/>
    <n v="99.05"/>
    <n v="0.1158"/>
    <n v="3000"/>
    <n v="11"/>
    <n v="3565"/>
  </r>
  <r>
    <n v="434190"/>
    <s v="PA"/>
    <s v="INDIVIDUAL"/>
    <s v="&lt; 1 year"/>
    <s v="NuVusion Engineering"/>
    <s v="B"/>
    <s v="RENT"/>
    <x v="20"/>
    <d v="2021-05-16T00:00:00"/>
    <d v="2021-08-11T00:00:00"/>
    <x v="1"/>
    <d v="2021-09-11T00:00:00"/>
    <n v="493686"/>
    <s v="wedding"/>
    <s v="B3"/>
    <s v=" 36 months"/>
    <s v="Not Verified"/>
    <n v="65000"/>
    <n v="0.2339"/>
    <n v="231.94"/>
    <n v="0.1183"/>
    <n v="7000"/>
    <n v="19"/>
    <n v="8152"/>
  </r>
  <r>
    <n v="473637"/>
    <s v="DC"/>
    <s v="INDIVIDUAL"/>
    <s v="3 years"/>
    <s v="Grant Thornton"/>
    <s v="B"/>
    <s v="RENT"/>
    <x v="24"/>
    <d v="2021-05-12T00:00:00"/>
    <d v="2021-05-12T00:00:00"/>
    <x v="1"/>
    <d v="2021-06-12T00:00:00"/>
    <n v="598458"/>
    <s v="wedding"/>
    <s v="B4"/>
    <s v=" 36 months"/>
    <s v="Not Verified"/>
    <n v="94000"/>
    <n v="8.4900000000000003E-2"/>
    <n v="352.98"/>
    <n v="0.12180000000000001"/>
    <n v="10600"/>
    <n v="32"/>
    <n v="12507"/>
  </r>
  <r>
    <n v="446429"/>
    <s v="NJ"/>
    <s v="INDIVIDUAL"/>
    <s v="&lt; 1 year"/>
    <s v="US Tech Solutions"/>
    <s v="B"/>
    <s v="RENT"/>
    <x v="15"/>
    <d v="2021-04-16T00:00:00"/>
    <d v="2021-10-12T00:00:00"/>
    <x v="1"/>
    <d v="2021-11-12T00:00:00"/>
    <n v="545957"/>
    <s v="wedding"/>
    <s v="B2"/>
    <s v=" 36 months"/>
    <s v="Not Verified"/>
    <n v="30000"/>
    <n v="0.182"/>
    <n v="395.63"/>
    <n v="0.1148"/>
    <n v="12000"/>
    <n v="12"/>
    <n v="14242"/>
  </r>
  <r>
    <n v="735338"/>
    <s v="LA"/>
    <s v="INDIVIDUAL"/>
    <s v="&lt; 1 year"/>
    <s v="Piccadilly Restaurants LLC"/>
    <s v="B"/>
    <s v="RENT"/>
    <x v="29"/>
    <d v="2021-04-14T00:00:00"/>
    <d v="2021-04-14T00:00:00"/>
    <x v="1"/>
    <d v="2021-05-14T00:00:00"/>
    <n v="932023"/>
    <s v="wedding"/>
    <s v="B2"/>
    <s v=" 36 months"/>
    <s v="Not Verified"/>
    <n v="55000"/>
    <n v="0.1113"/>
    <n v="258.14"/>
    <n v="0.1"/>
    <n v="8000"/>
    <n v="26"/>
    <n v="9262"/>
  </r>
  <r>
    <n v="416813"/>
    <s v="MN"/>
    <s v="INDIVIDUAL"/>
    <s v="1 year"/>
    <s v=""/>
    <s v="B"/>
    <s v="RENT"/>
    <x v="23"/>
    <d v="2021-03-11T00:00:00"/>
    <d v="2021-03-11T00:00:00"/>
    <x v="1"/>
    <d v="2021-04-11T00:00:00"/>
    <n v="485627"/>
    <s v="wedding"/>
    <s v="B4"/>
    <s v=" 36 months"/>
    <s v="Not Verified"/>
    <n v="57000"/>
    <n v="0.1232"/>
    <n v="139.29"/>
    <n v="0.11890000000000001"/>
    <n v="4200"/>
    <n v="7"/>
    <n v="4837"/>
  </r>
  <r>
    <n v="823979"/>
    <s v="MO"/>
    <s v="INDIVIDUAL"/>
    <s v="1 year"/>
    <s v="Schmersahl Treloar &amp; Co."/>
    <s v="B"/>
    <s v="RENT"/>
    <x v="44"/>
    <d v="2021-05-16T00:00:00"/>
    <d v="2021-08-13T00:00:00"/>
    <x v="1"/>
    <d v="2021-09-13T00:00:00"/>
    <n v="1032582"/>
    <s v="wedding"/>
    <s v="B5"/>
    <s v=" 36 months"/>
    <s v="Not Verified"/>
    <n v="40000"/>
    <n v="9.1800000000000007E-2"/>
    <n v="199.26"/>
    <n v="0.11990000000000001"/>
    <n v="6000"/>
    <n v="9"/>
    <n v="6993"/>
  </r>
  <r>
    <n v="356181"/>
    <s v="TX"/>
    <s v="INDIVIDUAL"/>
    <s v="2 years"/>
    <s v="Wells Fa"/>
    <s v="B"/>
    <s v="RENT"/>
    <x v="58"/>
    <d v="2021-11-10T00:00:00"/>
    <d v="2021-11-10T00:00:00"/>
    <x v="1"/>
    <d v="2021-12-10T00:00:00"/>
    <n v="361298"/>
    <s v="wedding"/>
    <s v="B2"/>
    <s v=" 36 months"/>
    <s v="Not Verified"/>
    <n v="50000"/>
    <n v="9.6199999999999994E-2"/>
    <n v="157.33000000000001"/>
    <n v="0.10009999999999999"/>
    <n v="7500"/>
    <n v="34"/>
    <n v="5580"/>
  </r>
  <r>
    <n v="441132"/>
    <s v="NY"/>
    <s v="INDIVIDUAL"/>
    <s v="3 years"/>
    <s v="FXCM"/>
    <s v="B"/>
    <s v="RENT"/>
    <x v="15"/>
    <d v="2021-01-12T00:00:00"/>
    <d v="2021-12-09T00:00:00"/>
    <x v="1"/>
    <d v="2022-01-09T00:00:00"/>
    <n v="534913"/>
    <s v="wedding"/>
    <s v="B4"/>
    <s v=" 36 months"/>
    <s v="Not Verified"/>
    <n v="80000"/>
    <n v="2.7699999999999999E-2"/>
    <n v="249.75"/>
    <n v="0.12180000000000001"/>
    <n v="7500"/>
    <n v="12"/>
    <n v="7651"/>
  </r>
  <r>
    <n v="461227"/>
    <s v="IL"/>
    <s v="INDIVIDUAL"/>
    <s v="3 years"/>
    <s v="PREMIER DERMATOLOGY"/>
    <s v="B"/>
    <s v="RENT"/>
    <x v="24"/>
    <d v="2021-09-13T00:00:00"/>
    <d v="2021-02-13T00:00:00"/>
    <x v="1"/>
    <d v="2021-03-13T00:00:00"/>
    <n v="576272"/>
    <s v="wedding"/>
    <s v="B5"/>
    <s v=" 36 months"/>
    <s v="Not Verified"/>
    <n v="21600"/>
    <n v="4.7199999999999999E-2"/>
    <n v="334.67"/>
    <n v="0.12529999999999999"/>
    <n v="10000"/>
    <n v="13"/>
    <n v="12048"/>
  </r>
  <r>
    <n v="972735"/>
    <s v="NY"/>
    <s v="INDIVIDUAL"/>
    <s v="5 years"/>
    <s v="Gain Capital Group / Forex.com"/>
    <s v="B"/>
    <s v="RENT"/>
    <x v="13"/>
    <d v="2021-05-16T00:00:00"/>
    <d v="2021-06-14T00:00:00"/>
    <x v="1"/>
    <d v="2021-07-14T00:00:00"/>
    <n v="1194704"/>
    <s v="wedding"/>
    <s v="B5"/>
    <s v=" 36 months"/>
    <s v="Not Verified"/>
    <n v="80000"/>
    <n v="7.2700000000000001E-2"/>
    <n v="120.77"/>
    <n v="0.12690000000000001"/>
    <n v="3600"/>
    <n v="25"/>
    <n v="4334"/>
  </r>
  <r>
    <n v="508130"/>
    <s v="IL"/>
    <s v="INDIVIDUAL"/>
    <s v="7 years"/>
    <s v="Federal Defender Program"/>
    <s v="B"/>
    <s v="RENT"/>
    <x v="48"/>
    <d v="2021-05-13T00:00:00"/>
    <d v="2021-05-13T00:00:00"/>
    <x v="1"/>
    <d v="2021-06-13T00:00:00"/>
    <n v="655557"/>
    <s v="wedding"/>
    <s v="B2"/>
    <s v=" 36 months"/>
    <s v="Not Verified"/>
    <n v="112000"/>
    <n v="0.18329999999999999"/>
    <n v="161.93"/>
    <n v="0.10249999999999999"/>
    <n v="5000"/>
    <n v="49"/>
    <n v="5830"/>
  </r>
  <r>
    <n v="583167"/>
    <s v="TX"/>
    <s v="INDIVIDUAL"/>
    <s v="9 years"/>
    <s v="University of Houston"/>
    <s v="B"/>
    <s v="RENT"/>
    <x v="54"/>
    <d v="2021-07-13T00:00:00"/>
    <d v="2021-07-13T00:00:00"/>
    <x v="1"/>
    <d v="2021-08-13T00:00:00"/>
    <n v="749397"/>
    <s v="wedding"/>
    <s v="B4"/>
    <s v=" 36 months"/>
    <s v="Not Verified"/>
    <n v="54590"/>
    <n v="8.5300000000000001E-2"/>
    <n v="263.77999999999997"/>
    <n v="0.1149"/>
    <n v="8000"/>
    <n v="12"/>
    <n v="9481"/>
  </r>
  <r>
    <n v="348549"/>
    <s v="IL"/>
    <s v="INDIVIDUAL"/>
    <s v="&lt; 1 year"/>
    <s v="Allstate Corp."/>
    <s v="B"/>
    <s v="RENT"/>
    <x v="57"/>
    <d v="2021-12-09T00:00:00"/>
    <d v="2021-12-09T00:00:00"/>
    <x v="1"/>
    <d v="2022-01-09T00:00:00"/>
    <n v="349767"/>
    <s v="wedding"/>
    <s v="B2"/>
    <s v=" 36 months"/>
    <s v="Not Verified"/>
    <n v="62400"/>
    <n v="0"/>
    <n v="176.86"/>
    <n v="9.7600000000000006E-2"/>
    <n v="5500"/>
    <n v="7"/>
    <n v="6133"/>
  </r>
  <r>
    <n v="369617"/>
    <s v="MN"/>
    <s v="INDIVIDUAL"/>
    <s v="&lt; 1 year"/>
    <s v="Best Buy"/>
    <s v="B"/>
    <s v="RENT"/>
    <x v="40"/>
    <d v="2021-08-14T00:00:00"/>
    <d v="2021-01-12T00:00:00"/>
    <x v="1"/>
    <d v="2021-02-12T00:00:00"/>
    <n v="385626"/>
    <s v="wedding"/>
    <s v="B4"/>
    <s v=" 36 months"/>
    <s v="Not Verified"/>
    <n v="45000"/>
    <n v="5.4699999999999999E-2"/>
    <n v="165.82"/>
    <n v="0.11890000000000001"/>
    <n v="5000"/>
    <n v="10"/>
    <n v="5970"/>
  </r>
  <r>
    <n v="481208"/>
    <s v="NJ"/>
    <s v="INDIVIDUAL"/>
    <s v="&lt; 1 year"/>
    <s v="InfoTech Solutions"/>
    <s v="B"/>
    <s v="RENT"/>
    <x v="46"/>
    <d v="2021-02-13T00:00:00"/>
    <d v="2021-02-13T00:00:00"/>
    <x v="1"/>
    <d v="2021-03-13T00:00:00"/>
    <n v="611961"/>
    <s v="wedding"/>
    <s v="B5"/>
    <s v=" 36 months"/>
    <s v="Not Verified"/>
    <n v="56000"/>
    <n v="8.6099999999999996E-2"/>
    <n v="230.38"/>
    <n v="0.11360000000000001"/>
    <n v="7000"/>
    <n v="14"/>
    <n v="8294"/>
  </r>
  <r>
    <n v="353472"/>
    <s v="DE"/>
    <s v="INDIVIDUAL"/>
    <s v="10+ years"/>
    <s v="Photography By Foschi  LLC"/>
    <s v="B"/>
    <s v="RENT"/>
    <x v="53"/>
    <d v="2021-04-14T00:00:00"/>
    <d v="2021-08-11T00:00:00"/>
    <x v="1"/>
    <d v="2021-09-11T00:00:00"/>
    <n v="357110"/>
    <s v="wedding"/>
    <s v="B5"/>
    <s v=" 36 months"/>
    <s v="Not Verified"/>
    <n v="44724"/>
    <n v="0.1741"/>
    <n v="121.89"/>
    <n v="0.1096"/>
    <n v="6500"/>
    <n v="5"/>
    <n v="4388"/>
  </r>
  <r>
    <n v="625793"/>
    <s v="PA"/>
    <s v="INDIVIDUAL"/>
    <s v="2 years"/>
    <s v="Integrity Interiors"/>
    <s v="B"/>
    <s v="RENT"/>
    <x v="41"/>
    <d v="2021-02-14T00:00:00"/>
    <d v="2021-12-13T00:00:00"/>
    <x v="1"/>
    <d v="2022-01-13T00:00:00"/>
    <n v="801947"/>
    <s v="wedding"/>
    <s v="B3"/>
    <s v=" 36 months"/>
    <s v="Not Verified"/>
    <n v="40000"/>
    <n v="9.4799999999999995E-2"/>
    <n v="224.63"/>
    <n v="9.6199999999999994E-2"/>
    <n v="7000"/>
    <n v="8"/>
    <n v="8087"/>
  </r>
  <r>
    <n v="790735"/>
    <s v="FL"/>
    <s v="INDIVIDUAL"/>
    <s v="2 years"/>
    <s v="APOGEE NEW DAWN"/>
    <s v="B"/>
    <s v="RENT"/>
    <x v="6"/>
    <d v="2021-02-14T00:00:00"/>
    <d v="2021-02-14T00:00:00"/>
    <x v="1"/>
    <d v="2021-03-14T00:00:00"/>
    <n v="994940"/>
    <s v="wedding"/>
    <s v="B3"/>
    <s v=" 36 months"/>
    <s v="Not Verified"/>
    <n v="30000"/>
    <n v="1.6799999999999999E-2"/>
    <n v="117.85"/>
    <n v="0.1099"/>
    <n v="3600"/>
    <n v="8"/>
    <n v="4227"/>
  </r>
  <r>
    <n v="491032"/>
    <s v="NY"/>
    <s v="INDIVIDUAL"/>
    <s v="6 years"/>
    <s v="Nuware Technologies"/>
    <s v="B"/>
    <s v="RENT"/>
    <x v="26"/>
    <d v="2021-05-16T00:00:00"/>
    <d v="2021-04-12T00:00:00"/>
    <x v="1"/>
    <d v="2021-05-12T00:00:00"/>
    <n v="627266"/>
    <s v="wedding"/>
    <s v="B1"/>
    <s v=" 36 months"/>
    <s v="Not Verified"/>
    <n v="95000"/>
    <n v="8.9999999999999993E-3"/>
    <n v="483.16"/>
    <n v="9.8799999999999999E-2"/>
    <n v="15000"/>
    <n v="12"/>
    <n v="17140"/>
  </r>
  <r>
    <n v="626937"/>
    <s v="TX"/>
    <s v="INDIVIDUAL"/>
    <s v="&lt; 1 year"/>
    <s v="Comerica Bank"/>
    <s v="B"/>
    <s v="RENT"/>
    <x v="41"/>
    <d v="2021-05-16T00:00:00"/>
    <d v="2021-06-13T00:00:00"/>
    <x v="1"/>
    <d v="2021-07-13T00:00:00"/>
    <n v="803356"/>
    <s v="wedding"/>
    <s v="B5"/>
    <s v=" 36 months"/>
    <s v="Not Verified"/>
    <n v="23520"/>
    <n v="0.24490000000000001"/>
    <n v="77.849999999999994"/>
    <n v="0.1036"/>
    <n v="2400"/>
    <n v="7"/>
    <n v="2761"/>
  </r>
  <r>
    <n v="736590"/>
    <s v="NC"/>
    <s v="INDIVIDUAL"/>
    <s v="3 years"/>
    <s v="LightWire, Inc"/>
    <s v="B"/>
    <s v="RENT"/>
    <x v="29"/>
    <d v="2021-11-12T00:00:00"/>
    <d v="2021-11-12T00:00:00"/>
    <x v="1"/>
    <d v="2021-12-12T00:00:00"/>
    <n v="933557"/>
    <s v="wedding"/>
    <s v="B5"/>
    <s v=" 36 months"/>
    <s v="Not Verified"/>
    <n v="35000"/>
    <n v="0.1217"/>
    <n v="196.75"/>
    <n v="0.1111"/>
    <n v="6000"/>
    <n v="13"/>
    <n v="6774"/>
  </r>
  <r>
    <n v="443178"/>
    <s v="TX"/>
    <s v="INDIVIDUAL"/>
    <s v="1 year"/>
    <s v="Cinemark USA  Inc."/>
    <s v="C"/>
    <s v="RENT"/>
    <x v="15"/>
    <d v="2021-10-12T00:00:00"/>
    <d v="2021-10-12T00:00:00"/>
    <x v="1"/>
    <d v="2021-11-12T00:00:00"/>
    <n v="539019"/>
    <s v="wedding"/>
    <s v="C2"/>
    <s v=" 36 months"/>
    <s v="Not Verified"/>
    <n v="28000"/>
    <n v="0.15090000000000001"/>
    <n v="236.61"/>
    <n v="0.13220000000000001"/>
    <n v="7000"/>
    <n v="12"/>
    <n v="8533"/>
  </r>
  <r>
    <n v="320698"/>
    <s v="CA"/>
    <s v="INDIVIDUAL"/>
    <s v="1 year"/>
    <s v="U.S. Army"/>
    <s v="C"/>
    <s v="RENT"/>
    <x v="60"/>
    <d v="2021-04-11T00:00:00"/>
    <d v="2021-04-11T00:00:00"/>
    <x v="1"/>
    <d v="2021-05-11T00:00:00"/>
    <n v="320695"/>
    <s v="wedding"/>
    <s v="C5"/>
    <s v=" 36 months"/>
    <s v="Not Verified"/>
    <n v="26500"/>
    <n v="0.25430000000000003"/>
    <n v="93.39"/>
    <n v="0.1229"/>
    <n v="2800"/>
    <n v="10"/>
    <n v="3362"/>
  </r>
  <r>
    <n v="648017"/>
    <s v="NY"/>
    <s v="INDIVIDUAL"/>
    <s v="10+ years"/>
    <s v="SL Green Realty Corp"/>
    <s v="C"/>
    <s v="RENT"/>
    <x v="21"/>
    <d v="2021-04-16T00:00:00"/>
    <d v="2021-01-14T00:00:00"/>
    <x v="1"/>
    <d v="2021-02-14T00:00:00"/>
    <n v="829052"/>
    <s v="wedding"/>
    <s v="C2"/>
    <s v=" 36 months"/>
    <s v="Not Verified"/>
    <n v="71000"/>
    <n v="0.13550000000000001"/>
    <n v="281.45999999999998"/>
    <n v="0.12609999999999999"/>
    <n v="8400"/>
    <n v="10"/>
    <n v="10133"/>
  </r>
  <r>
    <n v="506467"/>
    <s v="VA"/>
    <s v="INDIVIDUAL"/>
    <s v="2 years"/>
    <s v="Base One Technologies"/>
    <s v="C"/>
    <s v="RENT"/>
    <x v="48"/>
    <d v="2021-04-16T00:00:00"/>
    <d v="2021-03-13T00:00:00"/>
    <x v="1"/>
    <d v="2021-04-13T00:00:00"/>
    <n v="652946"/>
    <s v="wedding"/>
    <s v="C3"/>
    <s v=" 36 months"/>
    <s v="Not Verified"/>
    <n v="82000"/>
    <n v="0.13"/>
    <n v="135.69999999999999"/>
    <n v="0.1348"/>
    <n v="4000"/>
    <n v="13"/>
    <n v="4842"/>
  </r>
  <r>
    <n v="373213"/>
    <s v="CA"/>
    <s v="INDIVIDUAL"/>
    <s v="2 years"/>
    <s v="Warner Music Group"/>
    <s v="C"/>
    <s v="RENT"/>
    <x v="40"/>
    <d v="2021-07-11T00:00:00"/>
    <d v="2021-07-11T00:00:00"/>
    <x v="1"/>
    <d v="2021-08-11T00:00:00"/>
    <n v="393018"/>
    <s v="wedding"/>
    <s v="C3"/>
    <s v=" 36 months"/>
    <s v="Not Verified"/>
    <n v="85000"/>
    <n v="0.1201"/>
    <n v="405.25"/>
    <n v="0.13159999999999999"/>
    <n v="12000"/>
    <n v="39"/>
    <n v="14032"/>
  </r>
  <r>
    <n v="507026"/>
    <s v="NY"/>
    <s v="INDIVIDUAL"/>
    <s v="3 years"/>
    <s v="CHARTIS INSURANCE"/>
    <s v="C"/>
    <s v="RENT"/>
    <x v="27"/>
    <d v="2021-04-12T00:00:00"/>
    <d v="2021-04-12T00:00:00"/>
    <x v="1"/>
    <d v="2021-05-12T00:00:00"/>
    <n v="653857"/>
    <s v="wedding"/>
    <s v="C1"/>
    <s v=" 36 months"/>
    <s v="Not Verified"/>
    <n v="60000"/>
    <n v="0.2064"/>
    <n v="839.16"/>
    <n v="0.1273"/>
    <n v="25000"/>
    <n v="29"/>
    <n v="29440"/>
  </r>
  <r>
    <n v="511933"/>
    <s v="TX"/>
    <s v="INDIVIDUAL"/>
    <s v="4 years"/>
    <s v="AVC Mechanical Sales"/>
    <s v="C"/>
    <s v="RENT"/>
    <x v="27"/>
    <d v="2021-12-10T00:00:00"/>
    <d v="2021-12-10T00:00:00"/>
    <x v="1"/>
    <d v="2022-01-10T00:00:00"/>
    <n v="661334"/>
    <s v="wedding"/>
    <s v="C4"/>
    <s v=" 36 months"/>
    <s v="Not Verified"/>
    <n v="35000"/>
    <n v="3.09E-2"/>
    <n v="102.32"/>
    <n v="0.13850000000000001"/>
    <n v="3000"/>
    <n v="8"/>
    <n v="3202"/>
  </r>
  <r>
    <n v="508383"/>
    <s v="NY"/>
    <s v="INDIVIDUAL"/>
    <s v="5 years"/>
    <s v="Piermont Wealth Management"/>
    <s v="C"/>
    <s v="RENT"/>
    <x v="27"/>
    <d v="2021-03-16T00:00:00"/>
    <d v="2021-04-12T00:00:00"/>
    <x v="1"/>
    <d v="2021-05-12T00:00:00"/>
    <n v="655944"/>
    <s v="wedding"/>
    <s v="C3"/>
    <s v=" 36 months"/>
    <s v="Not Verified"/>
    <n v="67000"/>
    <n v="0.2384"/>
    <n v="678.49"/>
    <n v="0.1348"/>
    <n v="20000"/>
    <n v="35"/>
    <n v="23676"/>
  </r>
  <r>
    <n v="348794"/>
    <s v="HI"/>
    <s v="INDIVIDUAL"/>
    <s v="5 years"/>
    <s v="United States Air Force"/>
    <s v="C"/>
    <s v="RENT"/>
    <x v="57"/>
    <d v="2021-03-12T00:00:00"/>
    <d v="2021-11-10T00:00:00"/>
    <x v="1"/>
    <d v="2021-12-10T00:00:00"/>
    <n v="350152"/>
    <s v="wedding"/>
    <s v="C5"/>
    <s v=" 36 months"/>
    <s v="Not Verified"/>
    <n v="60000"/>
    <n v="0.111"/>
    <n v="64.209999999999994"/>
    <n v="0.1229"/>
    <n v="1925"/>
    <n v="11"/>
    <n v="2288"/>
  </r>
  <r>
    <n v="398822"/>
    <s v="SC"/>
    <s v="INDIVIDUAL"/>
    <s v="5 years"/>
    <s v="St Andrews PSD"/>
    <s v="C"/>
    <s v="RENT"/>
    <x v="28"/>
    <d v="2021-04-11T00:00:00"/>
    <d v="2021-04-11T00:00:00"/>
    <x v="1"/>
    <d v="2021-05-11T00:00:00"/>
    <n v="440954"/>
    <s v="wedding"/>
    <s v="C5"/>
    <s v=" 36 months"/>
    <s v="Not Verified"/>
    <n v="48996"/>
    <n v="7.3000000000000001E-3"/>
    <n v="170.38"/>
    <n v="0.13789999999999999"/>
    <n v="5000"/>
    <n v="9"/>
    <n v="5955"/>
  </r>
  <r>
    <n v="487402"/>
    <s v="NY"/>
    <s v="INDIVIDUAL"/>
    <s v="6 years"/>
    <s v="NY Presbyterian Hospital"/>
    <s v="C"/>
    <s v="RENT"/>
    <x v="46"/>
    <d v="2021-05-16T00:00:00"/>
    <d v="2021-08-12T00:00:00"/>
    <x v="1"/>
    <d v="2021-09-12T00:00:00"/>
    <n v="621319"/>
    <s v="wedding"/>
    <s v="C2"/>
    <s v=" 36 months"/>
    <s v="Not Verified"/>
    <n v="76000"/>
    <n v="0.1192"/>
    <n v="506.18"/>
    <n v="0.13109999999999999"/>
    <n v="15000"/>
    <n v="30"/>
    <n v="18072"/>
  </r>
  <r>
    <n v="708539"/>
    <s v="NJ"/>
    <s v="INDIVIDUAL"/>
    <s v="6 years"/>
    <s v="Medifit"/>
    <s v="C"/>
    <s v="RENT"/>
    <x v="42"/>
    <d v="2021-03-13T00:00:00"/>
    <d v="2021-03-13T00:00:00"/>
    <x v="1"/>
    <d v="2021-04-13T00:00:00"/>
    <n v="901041"/>
    <s v="wedding"/>
    <s v="C2"/>
    <s v=" 36 months"/>
    <s v="Not Verified"/>
    <n v="35000"/>
    <n v="0.2445"/>
    <n v="394.56"/>
    <n v="0.13059999999999999"/>
    <n v="11700"/>
    <n v="26"/>
    <n v="13835"/>
  </r>
  <r>
    <n v="521816"/>
    <s v="VA"/>
    <s v="INDIVIDUAL"/>
    <s v="7 years"/>
    <s v="Teoco Corporation/Respond.com"/>
    <s v="C"/>
    <s v="RENT"/>
    <x v="27"/>
    <d v="2021-05-16T00:00:00"/>
    <d v="2021-09-11T00:00:00"/>
    <x v="1"/>
    <d v="2021-10-11T00:00:00"/>
    <n v="674849"/>
    <s v="wedding"/>
    <s v="C1"/>
    <s v=" 36 months"/>
    <s v="Not Verified"/>
    <n v="53000"/>
    <n v="4.4600000000000001E-2"/>
    <n v="322.22000000000003"/>
    <n v="0.1273"/>
    <n v="9600"/>
    <n v="10"/>
    <n v="10870"/>
  </r>
  <r>
    <n v="426375"/>
    <s v="WA"/>
    <s v="INDIVIDUAL"/>
    <s v="&lt; 1 year"/>
    <s v="Farmers Insurance"/>
    <s v="C"/>
    <s v="RENT"/>
    <x v="30"/>
    <d v="2021-07-12T00:00:00"/>
    <d v="2021-07-12T00:00:00"/>
    <x v="1"/>
    <d v="2021-08-12T00:00:00"/>
    <n v="503307"/>
    <s v="wedding"/>
    <s v="C1"/>
    <s v=" 36 months"/>
    <s v="Not Verified"/>
    <n v="60000"/>
    <n v="0.1298"/>
    <n v="100.4"/>
    <n v="0.12529999999999999"/>
    <n v="3000"/>
    <n v="7"/>
    <n v="3614"/>
  </r>
  <r>
    <n v="499224"/>
    <s v="MA"/>
    <s v="INDIVIDUAL"/>
    <s v="&lt; 1 year"/>
    <s v="ABCD"/>
    <s v="C"/>
    <s v="RENT"/>
    <x v="48"/>
    <d v="2021-08-15T00:00:00"/>
    <d v="2021-04-13T00:00:00"/>
    <x v="1"/>
    <d v="2021-05-13T00:00:00"/>
    <n v="640651"/>
    <s v="wedding"/>
    <s v="C1"/>
    <s v=" 36 months"/>
    <s v="Not Verified"/>
    <n v="27000"/>
    <n v="0.14130000000000001"/>
    <n v="335.67"/>
    <n v="0.1273"/>
    <n v="10000"/>
    <n v="15"/>
    <n v="12085"/>
  </r>
  <r>
    <n v="465492"/>
    <s v="NV"/>
    <s v="INDIVIDUAL"/>
    <s v="&lt; 1 year"/>
    <s v="golden gaming inc."/>
    <s v="C"/>
    <s v="RENT"/>
    <x v="24"/>
    <d v="2021-11-13T00:00:00"/>
    <d v="2021-01-13T00:00:00"/>
    <x v="1"/>
    <d v="2021-02-13T00:00:00"/>
    <n v="581052"/>
    <s v="wedding"/>
    <s v="C1"/>
    <s v=" 36 months"/>
    <s v="Not Verified"/>
    <n v="60000"/>
    <n v="0.1434"/>
    <n v="242.16"/>
    <n v="0.12870000000000001"/>
    <n v="7200"/>
    <n v="19"/>
    <n v="8718"/>
  </r>
  <r>
    <n v="744429"/>
    <s v="NY"/>
    <s v="INDIVIDUAL"/>
    <s v="&lt; 1 year"/>
    <s v="Crossix Solutions"/>
    <s v="C"/>
    <s v="RENT"/>
    <x v="25"/>
    <d v="2021-05-16T00:00:00"/>
    <d v="2021-03-13T00:00:00"/>
    <x v="1"/>
    <d v="2021-04-13T00:00:00"/>
    <n v="942907"/>
    <s v="wedding"/>
    <s v="C1"/>
    <s v=" 36 months"/>
    <s v="Not Verified"/>
    <n v="65000"/>
    <n v="0.1239"/>
    <n v="235.83"/>
    <n v="0.12989999999999999"/>
    <n v="7000"/>
    <n v="25"/>
    <n v="8237"/>
  </r>
  <r>
    <n v="480775"/>
    <s v="GA"/>
    <s v="INDIVIDUAL"/>
    <s v="&lt; 1 year"/>
    <s v="Frito Lay Inc"/>
    <s v="C"/>
    <s v="RENT"/>
    <x v="46"/>
    <d v="2021-11-13T00:00:00"/>
    <d v="2021-01-11T00:00:00"/>
    <x v="1"/>
    <d v="2021-02-11T00:00:00"/>
    <n v="611242"/>
    <s v="wedding"/>
    <s v="C4"/>
    <s v=" 36 months"/>
    <s v="Not Verified"/>
    <n v="60000"/>
    <n v="5.3600000000000002E-2"/>
    <n v="572.95000000000005"/>
    <n v="0.13850000000000001"/>
    <n v="16800"/>
    <n v="6"/>
    <n v="18536"/>
  </r>
  <r>
    <n v="462313"/>
    <s v="PA"/>
    <s v="INDIVIDUAL"/>
    <s v="&lt; 1 year"/>
    <s v="Spherion"/>
    <s v="C"/>
    <s v="RENT"/>
    <x v="32"/>
    <d v="2021-03-11T00:00:00"/>
    <d v="2021-04-11T00:00:00"/>
    <x v="1"/>
    <d v="2021-05-11T00:00:00"/>
    <n v="578263"/>
    <s v="wedding"/>
    <s v="C5"/>
    <s v=" 36 months"/>
    <s v="Not Verified"/>
    <n v="16800"/>
    <n v="0.1221"/>
    <n v="102.92"/>
    <n v="0.1426"/>
    <n v="3000"/>
    <n v="6"/>
    <n v="3371"/>
  </r>
  <r>
    <n v="437498"/>
    <s v="NY"/>
    <s v="INDIVIDUAL"/>
    <s v="5 years"/>
    <s v="Cornell University"/>
    <s v="C"/>
    <s v="RENT"/>
    <x v="52"/>
    <d v="2021-04-16T00:00:00"/>
    <d v="2021-09-12T00:00:00"/>
    <x v="1"/>
    <d v="2021-10-12T00:00:00"/>
    <n v="525303"/>
    <s v="wedding"/>
    <s v="C5"/>
    <s v=" 36 months"/>
    <s v="Not Verified"/>
    <n v="30123"/>
    <n v="0.15379999999999999"/>
    <n v="68.62"/>
    <n v="0.1426"/>
    <n v="2000"/>
    <n v="26"/>
    <n v="2470"/>
  </r>
  <r>
    <n v="857504"/>
    <s v="NY"/>
    <s v="INDIVIDUAL"/>
    <s v="&lt; 1 year"/>
    <s v="Fragomen Del Rey Bernsen &amp; Loewy"/>
    <s v="C"/>
    <s v="RENT"/>
    <x v="11"/>
    <d v="2021-11-15T00:00:00"/>
    <d v="2021-09-13T00:00:00"/>
    <x v="1"/>
    <d v="2021-10-13T00:00:00"/>
    <n v="1069971"/>
    <s v="wedding"/>
    <s v="C1"/>
    <s v=" 36 months"/>
    <s v="Not Verified"/>
    <n v="86400"/>
    <n v="4.5699999999999998E-2"/>
    <n v="134.76"/>
    <n v="0.12989999999999999"/>
    <n v="4000"/>
    <n v="24"/>
    <n v="4744"/>
  </r>
  <r>
    <n v="423468"/>
    <s v="CA"/>
    <s v="INDIVIDUAL"/>
    <s v="1 year"/>
    <s v="Anderson Appraisal"/>
    <s v="C"/>
    <s v="RENT"/>
    <x v="30"/>
    <d v="2021-05-16T00:00:00"/>
    <d v="2021-07-12T00:00:00"/>
    <x v="1"/>
    <d v="2021-08-12T00:00:00"/>
    <n v="498605"/>
    <s v="wedding"/>
    <s v="C4"/>
    <s v=" 36 months"/>
    <s v="Not Verified"/>
    <n v="31000"/>
    <n v="0.20250000000000001"/>
    <n v="203.54"/>
    <n v="0.13469999999999999"/>
    <n v="6000"/>
    <n v="7"/>
    <n v="7327"/>
  </r>
  <r>
    <n v="374637"/>
    <s v="IL"/>
    <s v="INDIVIDUAL"/>
    <s v="1 year"/>
    <s v="Northwestern University"/>
    <s v="C"/>
    <s v="RENT"/>
    <x v="40"/>
    <d v="2021-02-12T00:00:00"/>
    <d v="2021-02-12T00:00:00"/>
    <x v="1"/>
    <d v="2021-03-12T00:00:00"/>
    <n v="396030"/>
    <s v="wedding"/>
    <s v="C5"/>
    <s v=" 36 months"/>
    <s v="Not Verified"/>
    <n v="48000"/>
    <n v="4.9500000000000002E-2"/>
    <n v="340.76"/>
    <n v="0.13789999999999999"/>
    <n v="10000"/>
    <n v="24"/>
    <n v="12267"/>
  </r>
  <r>
    <n v="522702"/>
    <s v="CO"/>
    <s v="INDIVIDUAL"/>
    <s v="3 years"/>
    <s v="Burrtech Inc"/>
    <s v="C"/>
    <s v="RENT"/>
    <x v="27"/>
    <d v="2021-09-12T00:00:00"/>
    <d v="2021-09-12T00:00:00"/>
    <x v="1"/>
    <d v="2021-10-12T00:00:00"/>
    <n v="676129"/>
    <s v="wedding"/>
    <s v="C1"/>
    <s v=" 36 months"/>
    <s v="Not Verified"/>
    <n v="63000"/>
    <n v="4.3799999999999999E-2"/>
    <n v="202.83"/>
    <n v="0.1323"/>
    <n v="6000"/>
    <n v="6"/>
    <n v="7205"/>
  </r>
  <r>
    <n v="465718"/>
    <s v="IL"/>
    <s v="INDIVIDUAL"/>
    <s v="3 years"/>
    <s v="Conrad's Harley-Davidson"/>
    <s v="C"/>
    <s v="RENT"/>
    <x v="31"/>
    <d v="2021-08-15T00:00:00"/>
    <d v="2021-03-12T00:00:00"/>
    <x v="1"/>
    <d v="2021-04-12T00:00:00"/>
    <n v="584532"/>
    <s v="wedding"/>
    <s v="C5"/>
    <s v=" 36 months"/>
    <s v="Not Verified"/>
    <n v="38000"/>
    <n v="9.9199999999999997E-2"/>
    <n v="137.22999999999999"/>
    <n v="0.1426"/>
    <n v="4000"/>
    <n v="13"/>
    <n v="4859"/>
  </r>
  <r>
    <n v="762881"/>
    <s v="NY"/>
    <s v="INDIVIDUAL"/>
    <s v="4 years"/>
    <s v="Clark Capital"/>
    <s v="C"/>
    <s v="RENT"/>
    <x v="25"/>
    <d v="2021-06-14T00:00:00"/>
    <d v="2021-06-14T00:00:00"/>
    <x v="1"/>
    <d v="2021-07-14T00:00:00"/>
    <n v="963446"/>
    <s v="wedding"/>
    <s v="C3"/>
    <s v=" 36 months"/>
    <s v="Not Verified"/>
    <n v="42000"/>
    <n v="0.20369999999999999"/>
    <n v="222.13"/>
    <n v="0.1399"/>
    <n v="6500"/>
    <n v="17"/>
    <n v="7996"/>
  </r>
  <r>
    <n v="384020"/>
    <s v="PA"/>
    <s v="INDIVIDUAL"/>
    <s v="&lt; 1 year"/>
    <s v="Reading School District"/>
    <s v="C"/>
    <s v="RENT"/>
    <x v="33"/>
    <d v="2021-05-16T00:00:00"/>
    <d v="2021-04-10T00:00:00"/>
    <x v="1"/>
    <d v="2021-05-10T00:00:00"/>
    <n v="414722"/>
    <s v="wedding"/>
    <s v="C1"/>
    <s v=" 36 months"/>
    <s v="Not Verified"/>
    <n v="39000"/>
    <n v="0.13750000000000001"/>
    <n v="401.6"/>
    <n v="0.12529999999999999"/>
    <n v="12000"/>
    <n v="12"/>
    <n v="13395"/>
  </r>
  <r>
    <n v="578467"/>
    <s v="NJ"/>
    <s v="INDIVIDUAL"/>
    <s v="&lt; 1 year"/>
    <s v="holman toyota"/>
    <s v="C"/>
    <s v="RENT"/>
    <x v="54"/>
    <d v="2021-06-15T00:00:00"/>
    <d v="2021-07-11T00:00:00"/>
    <x v="1"/>
    <d v="2021-08-11T00:00:00"/>
    <n v="743774"/>
    <s v="wedding"/>
    <s v="C2"/>
    <s v=" 36 months"/>
    <s v="Not Verified"/>
    <n v="33600"/>
    <n v="0.11"/>
    <n v="237.92"/>
    <n v="0.1361"/>
    <n v="7000"/>
    <n v="17"/>
    <n v="7726"/>
  </r>
  <r>
    <n v="349562"/>
    <s v="MI"/>
    <s v="INDIVIDUAL"/>
    <s v="&lt; 1 year"/>
    <s v="T-Mobile USA"/>
    <s v="C"/>
    <s v="RENT"/>
    <x v="57"/>
    <d v="2021-05-10T00:00:00"/>
    <d v="2021-10-08T00:00:00"/>
    <x v="1"/>
    <d v="2021-11-08T00:00:00"/>
    <n v="351253"/>
    <s v="wedding"/>
    <s v="C2"/>
    <s v=" 36 months"/>
    <s v="Not Verified"/>
    <n v="33000"/>
    <n v="3.9600000000000003E-2"/>
    <n v="246.75"/>
    <n v="0.1134"/>
    <n v="7500"/>
    <n v="11"/>
    <n v="7773"/>
  </r>
  <r>
    <n v="883322"/>
    <s v="NJ"/>
    <s v="INDIVIDUAL"/>
    <s v="2 years"/>
    <s v=""/>
    <s v="C"/>
    <s v="RENT"/>
    <x v="10"/>
    <d v="2021-09-14T00:00:00"/>
    <d v="2021-10-14T00:00:00"/>
    <x v="1"/>
    <d v="2021-11-14T00:00:00"/>
    <n v="1098580"/>
    <s v="wedding"/>
    <s v="C1"/>
    <s v=" 36 months"/>
    <s v="Not Verified"/>
    <n v="26400"/>
    <n v="0.22090000000000001"/>
    <n v="169.66"/>
    <n v="0.13489999999999999"/>
    <n v="5000"/>
    <n v="16"/>
    <n v="6107"/>
  </r>
  <r>
    <n v="492312"/>
    <s v="NY"/>
    <s v="INDIVIDUAL"/>
    <s v="2 years"/>
    <s v="clare rose inc"/>
    <s v="C"/>
    <s v="RENT"/>
    <x v="26"/>
    <d v="2021-03-16T00:00:00"/>
    <d v="2021-03-13T00:00:00"/>
    <x v="1"/>
    <d v="2021-04-13T00:00:00"/>
    <n v="629568"/>
    <s v="wedding"/>
    <s v="C3"/>
    <s v=" 36 months"/>
    <s v="Not Verified"/>
    <n v="58000"/>
    <n v="0.1105"/>
    <n v="508.87"/>
    <n v="0.1348"/>
    <n v="15000"/>
    <n v="10"/>
    <n v="18320"/>
  </r>
  <r>
    <n v="890391"/>
    <s v="NJ"/>
    <s v="INDIVIDUAL"/>
    <s v="3 years"/>
    <s v="Thomson Reuters"/>
    <s v="C"/>
    <s v="RENT"/>
    <x v="10"/>
    <d v="2021-09-14T00:00:00"/>
    <d v="2021-08-14T00:00:00"/>
    <x v="1"/>
    <d v="2021-09-14T00:00:00"/>
    <n v="1107024"/>
    <s v="wedding"/>
    <s v="C4"/>
    <s v=" 36 months"/>
    <s v="Not Verified"/>
    <n v="58000"/>
    <n v="0.2261"/>
    <n v="48.72"/>
    <n v="0.1527"/>
    <n v="1400"/>
    <n v="22"/>
    <n v="1752"/>
  </r>
  <r>
    <n v="479475"/>
    <s v="NJ"/>
    <s v="INDIVIDUAL"/>
    <s v="&lt; 1 year"/>
    <s v="Make Up Art Cosmetics Inc."/>
    <s v="C"/>
    <s v="RENT"/>
    <x v="24"/>
    <d v="2021-05-16T00:00:00"/>
    <d v="2021-12-12T00:00:00"/>
    <x v="1"/>
    <d v="2022-01-12T00:00:00"/>
    <n v="609259"/>
    <s v="wedding"/>
    <s v="C4"/>
    <s v=" 36 months"/>
    <s v="Not Verified"/>
    <n v="57000"/>
    <n v="0.12740000000000001"/>
    <n v="511.56"/>
    <n v="0.13850000000000001"/>
    <n v="15000"/>
    <n v="30"/>
    <n v="18399"/>
  </r>
  <r>
    <n v="458778"/>
    <s v="NY"/>
    <s v="INDIVIDUAL"/>
    <s v="1 year"/>
    <s v="Swiss Re Financial Services Corporation"/>
    <s v="D"/>
    <s v="RENT"/>
    <x v="32"/>
    <d v="2021-05-16T00:00:00"/>
    <d v="2021-11-12T00:00:00"/>
    <x v="1"/>
    <d v="2021-12-12T00:00:00"/>
    <n v="571327"/>
    <s v="wedding"/>
    <s v="D2"/>
    <s v=" 36 months"/>
    <s v="Not Verified"/>
    <n v="65000"/>
    <n v="6.6500000000000004E-2"/>
    <n v="277.16000000000003"/>
    <n v="0.14960000000000001"/>
    <n v="8000"/>
    <n v="21"/>
    <n v="9993"/>
  </r>
  <r>
    <n v="491160"/>
    <s v="NY"/>
    <s v="INDIVIDUAL"/>
    <s v="2 years"/>
    <s v="walmart"/>
    <s v="D"/>
    <s v="RENT"/>
    <x v="26"/>
    <d v="2021-03-13T00:00:00"/>
    <d v="2021-03-13T00:00:00"/>
    <x v="1"/>
    <d v="2021-04-13T00:00:00"/>
    <n v="627468"/>
    <s v="wedding"/>
    <s v="D1"/>
    <s v=" 36 months"/>
    <s v="Not Verified"/>
    <n v="17000"/>
    <n v="5.0799999999999998E-2"/>
    <n v="137.86000000000001"/>
    <n v="0.1459"/>
    <n v="4000"/>
    <n v="5"/>
    <n v="4963"/>
  </r>
  <r>
    <n v="474235"/>
    <s v="GA"/>
    <s v="INDIVIDUAL"/>
    <s v="2 years"/>
    <s v="Governor's Office of Customer Service"/>
    <s v="D"/>
    <s v="RENT"/>
    <x v="24"/>
    <d v="2021-11-10T00:00:00"/>
    <d v="2021-10-10T00:00:00"/>
    <x v="1"/>
    <d v="2021-11-10T00:00:00"/>
    <n v="599846"/>
    <s v="wedding"/>
    <s v="D5"/>
    <s v=" 36 months"/>
    <s v="Not Verified"/>
    <n v="42000"/>
    <n v="0.22309999999999999"/>
    <n v="98.45"/>
    <n v="0.16"/>
    <n v="2800"/>
    <n v="8"/>
    <n v="3106"/>
  </r>
  <r>
    <n v="456193"/>
    <s v="CA"/>
    <s v="INDIVIDUAL"/>
    <s v="3 years"/>
    <s v="The Cheesecake Factory"/>
    <s v="D"/>
    <s v="RENT"/>
    <x v="32"/>
    <d v="2021-11-12T00:00:00"/>
    <d v="2021-11-12T00:00:00"/>
    <x v="1"/>
    <d v="2021-12-12T00:00:00"/>
    <n v="565322"/>
    <s v="wedding"/>
    <s v="D1"/>
    <s v=" 36 months"/>
    <s v="Not Verified"/>
    <n v="39000"/>
    <n v="0.10680000000000001"/>
    <n v="137.91"/>
    <n v="0.14610000000000001"/>
    <n v="4000"/>
    <n v="5"/>
    <n v="4964"/>
  </r>
  <r>
    <n v="614983"/>
    <s v="CA"/>
    <s v="INDIVIDUAL"/>
    <s v="5 years"/>
    <s v="black oak casino"/>
    <s v="D"/>
    <s v="RENT"/>
    <x v="49"/>
    <d v="2021-11-14T00:00:00"/>
    <d v="2021-02-13T00:00:00"/>
    <x v="1"/>
    <d v="2021-03-13T00:00:00"/>
    <n v="788595"/>
    <s v="wedding"/>
    <s v="D2"/>
    <s v=" 36 months"/>
    <s v="Not Verified"/>
    <n v="20400"/>
    <n v="0.2082"/>
    <n v="189.21"/>
    <n v="0.14460000000000001"/>
    <n v="5500"/>
    <n v="5"/>
    <n v="6692"/>
  </r>
  <r>
    <n v="1004112"/>
    <s v="NJ"/>
    <s v="INDIVIDUAL"/>
    <s v="9 years"/>
    <s v="United States Department Of Homeland Sec"/>
    <s v="D"/>
    <s v="RENT"/>
    <x v="13"/>
    <d v="2021-03-15T00:00:00"/>
    <d v="2021-04-13T00:00:00"/>
    <x v="1"/>
    <d v="2021-05-13T00:00:00"/>
    <n v="1230742"/>
    <s v="wedding"/>
    <s v="D1"/>
    <s v=" 36 months"/>
    <s v="Not Verified"/>
    <n v="120000"/>
    <n v="0.1333"/>
    <n v="264.76"/>
    <n v="0.16289999999999999"/>
    <n v="7500"/>
    <n v="16"/>
    <n v="8909"/>
  </r>
  <r>
    <n v="762076"/>
    <s v="DC"/>
    <s v="INDIVIDUAL"/>
    <s v="&lt; 1 year"/>
    <s v="McKenna Long &amp; Aldridge"/>
    <s v="D"/>
    <s v="RENT"/>
    <x v="25"/>
    <d v="2021-06-14T00:00:00"/>
    <d v="2021-06-14T00:00:00"/>
    <x v="1"/>
    <d v="2021-07-14T00:00:00"/>
    <n v="962573"/>
    <s v="wedding"/>
    <s v="D5"/>
    <s v=" 36 months"/>
    <s v="Not Verified"/>
    <n v="140000"/>
    <n v="0.19889999999999999"/>
    <n v="269.23"/>
    <n v="0.1749"/>
    <n v="7500"/>
    <n v="20"/>
    <n v="9692"/>
  </r>
  <r>
    <n v="492256"/>
    <s v="FL"/>
    <s v="INDIVIDUAL"/>
    <s v="10+ years"/>
    <s v="Florida Highway Patrol"/>
    <s v="D"/>
    <s v="RENT"/>
    <x v="26"/>
    <d v="2021-10-15T00:00:00"/>
    <d v="2021-03-13T00:00:00"/>
    <x v="1"/>
    <d v="2021-04-13T00:00:00"/>
    <n v="629474"/>
    <s v="wedding"/>
    <s v="D2"/>
    <s v=" 36 months"/>
    <s v="Not Verified"/>
    <n v="57000"/>
    <n v="0.1522"/>
    <n v="173.24"/>
    <n v="0.14960000000000001"/>
    <n v="5000"/>
    <n v="20"/>
    <n v="6237"/>
  </r>
  <r>
    <n v="778646"/>
    <s v="LA"/>
    <s v="INDIVIDUAL"/>
    <s v="1 year"/>
    <s v="Premiere Inc"/>
    <s v="D"/>
    <s v="RENT"/>
    <x v="6"/>
    <d v="2021-03-15T00:00:00"/>
    <d v="2021-06-14T00:00:00"/>
    <x v="1"/>
    <d v="2021-07-14T00:00:00"/>
    <n v="981259"/>
    <s v="wedding"/>
    <s v="D1"/>
    <s v=" 36 months"/>
    <s v="Not Verified"/>
    <n v="56000"/>
    <n v="0.13070000000000001"/>
    <n v="174.85"/>
    <n v="0.15620000000000001"/>
    <n v="5000"/>
    <n v="5"/>
    <n v="6295"/>
  </r>
  <r>
    <n v="489632"/>
    <s v="FL"/>
    <s v="INDIVIDUAL"/>
    <s v="2 years"/>
    <s v="Saint Lucie County School Board"/>
    <s v="D"/>
    <s v="RENT"/>
    <x v="26"/>
    <d v="2021-11-14T00:00:00"/>
    <d v="2021-11-12T00:00:00"/>
    <x v="1"/>
    <d v="2021-12-12T00:00:00"/>
    <n v="624793"/>
    <s v="wedding"/>
    <s v="D4"/>
    <s v=" 36 months"/>
    <s v="Not Verified"/>
    <n v="39000"/>
    <n v="0.13200000000000001"/>
    <n v="210.07"/>
    <n v="0.157"/>
    <n v="6000"/>
    <n v="8"/>
    <n v="7536"/>
  </r>
  <r>
    <n v="508195"/>
    <s v="CA"/>
    <s v="INDIVIDUAL"/>
    <s v="4 years"/>
    <s v="Sungard Higher Education"/>
    <s v="D"/>
    <s v="RENT"/>
    <x v="48"/>
    <d v="2021-09-14T00:00:00"/>
    <d v="2021-12-12T00:00:00"/>
    <x v="1"/>
    <d v="2022-01-12T00:00:00"/>
    <n v="655646"/>
    <s v="wedding"/>
    <s v="D3"/>
    <s v=" 36 months"/>
    <s v="Not Verified"/>
    <n v="40000"/>
    <n v="0.24540000000000001"/>
    <n v="348.29"/>
    <n v="0.15329999999999999"/>
    <n v="10000"/>
    <n v="17"/>
    <n v="12473"/>
  </r>
  <r>
    <n v="509599"/>
    <s v="NY"/>
    <s v="INDIVIDUAL"/>
    <s v="9 years"/>
    <s v="US ARMY"/>
    <s v="D"/>
    <s v="RENT"/>
    <x v="27"/>
    <d v="2021-04-16T00:00:00"/>
    <d v="2021-05-13T00:00:00"/>
    <x v="1"/>
    <d v="2021-06-13T00:00:00"/>
    <n v="657798"/>
    <s v="wedding"/>
    <s v="D1"/>
    <s v=" 36 months"/>
    <s v="Not Verified"/>
    <n v="72000"/>
    <n v="0.14269999999999999"/>
    <n v="689.3"/>
    <n v="0.1459"/>
    <n v="20000"/>
    <n v="16"/>
    <n v="24816"/>
  </r>
  <r>
    <n v="811320"/>
    <s v="NY"/>
    <s v="INDIVIDUAL"/>
    <s v="&lt; 1 year"/>
    <s v="Apple"/>
    <s v="D"/>
    <s v="RENT"/>
    <x v="44"/>
    <d v="2021-04-12T00:00:00"/>
    <d v="2021-03-12T00:00:00"/>
    <x v="1"/>
    <d v="2021-04-12T00:00:00"/>
    <n v="1018329"/>
    <s v="wedding"/>
    <s v="D1"/>
    <s v=" 36 months"/>
    <s v="Not Verified"/>
    <n v="14650"/>
    <n v="2.29E-2"/>
    <n v="48.96"/>
    <n v="0.15620000000000001"/>
    <n v="1400"/>
    <n v="14"/>
    <n v="1534"/>
  </r>
  <r>
    <n v="486101"/>
    <s v="IL"/>
    <s v="INDIVIDUAL"/>
    <s v="2 years"/>
    <s v="Rogers corporation"/>
    <s v="D"/>
    <s v="RENT"/>
    <x v="46"/>
    <d v="2021-08-15T00:00:00"/>
    <d v="2021-04-11T00:00:00"/>
    <x v="1"/>
    <d v="2021-05-11T00:00:00"/>
    <n v="619432"/>
    <s v="wedding"/>
    <s v="D2"/>
    <s v=" 36 months"/>
    <s v="Not Verified"/>
    <n v="72000"/>
    <n v="0.1545"/>
    <n v="221.74"/>
    <n v="0.14960000000000001"/>
    <n v="6400"/>
    <n v="31"/>
    <n v="7236"/>
  </r>
  <r>
    <n v="373637"/>
    <s v="CA"/>
    <s v="INDIVIDUAL"/>
    <s v="4 years"/>
    <s v="Starbucks"/>
    <s v="D"/>
    <s v="RENT"/>
    <x v="40"/>
    <d v="2021-01-12T00:00:00"/>
    <d v="2021-02-12T00:00:00"/>
    <x v="1"/>
    <d v="2021-03-12T00:00:00"/>
    <n v="393892"/>
    <s v="wedding"/>
    <s v="D3"/>
    <s v=" 36 months"/>
    <s v="Not Verified"/>
    <n v="32001"/>
    <n v="0.1245"/>
    <n v="207.23"/>
    <n v="0.1474"/>
    <n v="6000"/>
    <n v="12"/>
    <n v="7460"/>
  </r>
  <r>
    <n v="482570"/>
    <s v="CA"/>
    <s v="INDIVIDUAL"/>
    <s v="4 years"/>
    <s v="U.S. House of Representatives"/>
    <s v="D"/>
    <s v="RENT"/>
    <x v="46"/>
    <d v="2021-04-12T00:00:00"/>
    <d v="2021-04-12T00:00:00"/>
    <x v="1"/>
    <d v="2021-05-12T00:00:00"/>
    <n v="613869"/>
    <s v="wedding"/>
    <s v="D3"/>
    <s v=" 36 months"/>
    <s v="Not Verified"/>
    <n v="36000"/>
    <n v="8.4699999999999998E-2"/>
    <n v="278.63"/>
    <n v="0.15329999999999999"/>
    <n v="8000"/>
    <n v="9"/>
    <n v="9757"/>
  </r>
  <r>
    <n v="394415"/>
    <s v="FL"/>
    <s v="INDIVIDUAL"/>
    <s v="&lt; 1 year"/>
    <s v="Putnam Comm Medical Center"/>
    <s v="D"/>
    <s v="RENT"/>
    <x v="45"/>
    <d v="2021-04-12T00:00:00"/>
    <d v="2021-05-12T00:00:00"/>
    <x v="1"/>
    <d v="2021-06-12T00:00:00"/>
    <n v="433065"/>
    <s v="wedding"/>
    <s v="D2"/>
    <s v=" 36 months"/>
    <s v="Not Verified"/>
    <n v="39000"/>
    <n v="3.8199999999999998E-2"/>
    <n v="110.03"/>
    <n v="0.14419999999999999"/>
    <n v="3200"/>
    <n v="10"/>
    <n v="3961"/>
  </r>
  <r>
    <n v="450635"/>
    <s v="TX"/>
    <s v="INDIVIDUAL"/>
    <s v="5 years"/>
    <s v="BAE Systems"/>
    <s v="D"/>
    <s v="RENT"/>
    <x v="15"/>
    <d v="2021-10-12T00:00:00"/>
    <d v="2021-11-12T00:00:00"/>
    <x v="1"/>
    <d v="2021-12-12T00:00:00"/>
    <n v="554456"/>
    <s v="wedding"/>
    <s v="D2"/>
    <s v=" 36 months"/>
    <s v="Not Verified"/>
    <n v="36000"/>
    <n v="0.13800000000000001"/>
    <n v="207.87"/>
    <n v="0.14960000000000001"/>
    <n v="6000"/>
    <n v="3"/>
    <n v="7483"/>
  </r>
  <r>
    <n v="820212"/>
    <s v="CA"/>
    <s v="INDIVIDUAL"/>
    <s v="9 years"/>
    <s v="Scottrade"/>
    <s v="D"/>
    <s v="RENT"/>
    <x v="44"/>
    <d v="2021-07-15T00:00:00"/>
    <d v="2021-09-14T00:00:00"/>
    <x v="1"/>
    <d v="2021-10-14T00:00:00"/>
    <n v="1028419"/>
    <s v="wedding"/>
    <s v="D4"/>
    <s v=" 36 months"/>
    <s v="Not Verified"/>
    <n v="68000"/>
    <n v="0.24390000000000001"/>
    <n v="135.28"/>
    <n v="0.16889999999999999"/>
    <n v="3800"/>
    <n v="34"/>
    <n v="4874"/>
  </r>
  <r>
    <n v="625323"/>
    <s v="SC"/>
    <s v="INDIVIDUAL"/>
    <s v="&lt; 1 year"/>
    <s v="Dan Ryan Builders"/>
    <s v="E"/>
    <s v="RENT"/>
    <x v="41"/>
    <d v="2021-11-14T00:00:00"/>
    <d v="2021-12-13T00:00:00"/>
    <x v="1"/>
    <d v="2022-01-13T00:00:00"/>
    <n v="801387"/>
    <s v="wedding"/>
    <s v="E1"/>
    <s v=" 36 months"/>
    <s v="Not Verified"/>
    <n v="36000"/>
    <n v="5.67E-2"/>
    <n v="168.64"/>
    <n v="0.1595"/>
    <n v="4800"/>
    <n v="6"/>
    <n v="6071"/>
  </r>
  <r>
    <n v="705926"/>
    <s v="TX"/>
    <s v="INDIVIDUAL"/>
    <s v="5 years"/>
    <s v="Kids Care Therapy"/>
    <s v="E"/>
    <s v="RENT"/>
    <x v="42"/>
    <d v="2021-04-14T00:00:00"/>
    <d v="2021-04-14T00:00:00"/>
    <x v="1"/>
    <d v="2021-05-14T00:00:00"/>
    <n v="898048"/>
    <s v="wedding"/>
    <s v="E3"/>
    <s v=" 36 months"/>
    <s v="Not Verified"/>
    <n v="78000"/>
    <n v="0.19259999999999999"/>
    <n v="342.94"/>
    <n v="0.1714"/>
    <n v="9600"/>
    <n v="33"/>
    <n v="12350"/>
  </r>
  <r>
    <n v="389294"/>
    <s v="NY"/>
    <s v="INDIVIDUAL"/>
    <s v="2 years"/>
    <s v="Hit Toy Company"/>
    <s v="E"/>
    <s v="RENT"/>
    <x v="45"/>
    <d v="2021-05-12T00:00:00"/>
    <d v="2021-05-12T00:00:00"/>
    <x v="1"/>
    <d v="2021-06-12T00:00:00"/>
    <n v="423418"/>
    <s v="wedding"/>
    <s v="E3"/>
    <s v=" 36 months"/>
    <s v="Not Verified"/>
    <n v="50000"/>
    <n v="1.46E-2"/>
    <n v="331.95"/>
    <n v="0.16320000000000001"/>
    <n v="9400"/>
    <n v="5"/>
    <n v="12023"/>
  </r>
  <r>
    <n v="439981"/>
    <s v="VA"/>
    <s v="INDIVIDUAL"/>
    <s v="3 years"/>
    <s v="Astir IT Solutions Inc"/>
    <s v="F"/>
    <s v="RENT"/>
    <x v="52"/>
    <d v="2021-02-15T00:00:00"/>
    <d v="2021-10-12T00:00:00"/>
    <x v="1"/>
    <d v="2021-11-12T00:00:00"/>
    <n v="532287"/>
    <s v="wedding"/>
    <s v="F3"/>
    <s v=" 36 months"/>
    <s v="Not Verified"/>
    <n v="80000"/>
    <n v="0.156"/>
    <n v="657.81"/>
    <n v="0.18779999999999999"/>
    <n v="18000"/>
    <n v="8"/>
    <n v="23781"/>
  </r>
  <r>
    <n v="996937"/>
    <s v="NJ"/>
    <s v="INDIVIDUAL"/>
    <s v="10+ years"/>
    <s v="Community Psychiatric Institute"/>
    <s v="B"/>
    <s v="RENT"/>
    <x v="13"/>
    <d v="2021-05-16T00:00:00"/>
    <d v="2021-11-14T00:00:00"/>
    <x v="1"/>
    <d v="2021-12-14T00:00:00"/>
    <n v="1222008"/>
    <s v="wedding"/>
    <s v="B3"/>
    <s v=" 36 months"/>
    <s v="Not Verified"/>
    <n v="41000"/>
    <n v="4.0399999999999998E-2"/>
    <n v="165.38"/>
    <n v="0.1171"/>
    <n v="5000"/>
    <n v="8"/>
    <n v="5954"/>
  </r>
  <r>
    <n v="824618"/>
    <s v="CA"/>
    <s v="INDIVIDUAL"/>
    <s v="10+ years"/>
    <s v="Costco wholesale"/>
    <s v="A"/>
    <s v="MORTGAGE"/>
    <x v="44"/>
    <d v="2021-01-16T00:00:00"/>
    <d v="2021-07-14T00:00:00"/>
    <x v="1"/>
    <d v="2021-08-14T00:00:00"/>
    <n v="1033347"/>
    <s v="wedding"/>
    <s v="A4"/>
    <s v=" 36 months"/>
    <s v="Not Verified"/>
    <n v="47000"/>
    <n v="6.13E-2"/>
    <n v="82.42"/>
    <n v="7.4899999999999994E-2"/>
    <n v="2650"/>
    <n v="14"/>
    <n v="2967"/>
  </r>
  <r>
    <n v="756867"/>
    <s v="KS"/>
    <s v="INDIVIDUAL"/>
    <s v="4 years"/>
    <s v="Pleasant View Home"/>
    <s v="B"/>
    <s v="MORTGAGE"/>
    <x v="25"/>
    <d v="2021-05-16T00:00:00"/>
    <d v="2021-06-14T00:00:00"/>
    <x v="1"/>
    <d v="2021-07-14T00:00:00"/>
    <n v="956834"/>
    <s v="wedding"/>
    <s v="B4"/>
    <s v=" 36 months"/>
    <s v="Not Verified"/>
    <n v="40800"/>
    <n v="4.0599999999999997E-2"/>
    <n v="197.83"/>
    <n v="0.1149"/>
    <n v="6000"/>
    <n v="14"/>
    <n v="7122"/>
  </r>
  <r>
    <n v="445485"/>
    <s v="KY"/>
    <s v="INDIVIDUAL"/>
    <s v="3 years"/>
    <s v="East Kentucky Broadcasting"/>
    <s v="C"/>
    <s v="MORTGAGE"/>
    <x v="15"/>
    <d v="2021-05-16T00:00:00"/>
    <d v="2021-10-12T00:00:00"/>
    <x v="1"/>
    <d v="2021-11-12T00:00:00"/>
    <n v="544136"/>
    <s v="wedding"/>
    <s v="C2"/>
    <s v=" 36 months"/>
    <s v="Not Verified"/>
    <n v="36000"/>
    <n v="0.2243"/>
    <n v="101.41"/>
    <n v="0.13220000000000001"/>
    <n v="3000"/>
    <n v="20"/>
    <n v="3650"/>
  </r>
  <r>
    <n v="493229"/>
    <s v="PA"/>
    <s v="INDIVIDUAL"/>
    <s v="10+ years"/>
    <s v="Commonwealth of Pennsylvania"/>
    <s v="C"/>
    <s v="MORTGAGE"/>
    <x v="26"/>
    <d v="2021-08-10T00:00:00"/>
    <d v="2021-06-10T00:00:00"/>
    <x v="1"/>
    <d v="2021-07-10T00:00:00"/>
    <n v="630928"/>
    <s v="wedding"/>
    <s v="C1"/>
    <s v=" 36 months"/>
    <s v="Not Verified"/>
    <n v="150000"/>
    <n v="8.3699999999999997E-2"/>
    <n v="335.67"/>
    <n v="0.1273"/>
    <n v="10000"/>
    <n v="35"/>
    <n v="10311"/>
  </r>
  <r>
    <n v="552470"/>
    <s v="MO"/>
    <s v="INDIVIDUAL"/>
    <s v="&lt; 1 year"/>
    <s v="COSCO Container Lines America"/>
    <s v="D"/>
    <s v="MORTGAGE"/>
    <x v="47"/>
    <d v="2021-03-14T00:00:00"/>
    <d v="2021-09-11T00:00:00"/>
    <x v="1"/>
    <d v="2021-10-11T00:00:00"/>
    <n v="711880"/>
    <s v="wedding"/>
    <s v="D1"/>
    <s v=" 36 months"/>
    <s v="Not Verified"/>
    <n v="70000"/>
    <n v="5.9700000000000003E-2"/>
    <n v="276.7"/>
    <n v="0.1484"/>
    <n v="8000"/>
    <n v="11"/>
    <n v="9036"/>
  </r>
  <r>
    <n v="1007317"/>
    <s v="CA"/>
    <s v="INDIVIDUAL"/>
    <s v="10+ years"/>
    <s v="Costco Wholesale"/>
    <s v="B"/>
    <s v="RENT"/>
    <x v="22"/>
    <d v="2021-11-14T00:00:00"/>
    <d v="2021-11-14T00:00:00"/>
    <x v="1"/>
    <d v="2021-12-14T00:00:00"/>
    <n v="1233924"/>
    <s v="wedding"/>
    <s v="B1"/>
    <s v=" 36 months"/>
    <s v="Not Verified"/>
    <n v="59000"/>
    <n v="0.13"/>
    <n v="309.36"/>
    <n v="9.9099999999999994E-2"/>
    <n v="9600"/>
    <n v="15"/>
    <n v="11137"/>
  </r>
  <r>
    <n v="694413"/>
    <s v="NY"/>
    <s v="INDIVIDUAL"/>
    <s v="10+ years"/>
    <s v="STAPLES THE OFFICE SUPERSTORE"/>
    <s v="B"/>
    <s v="RENT"/>
    <x v="42"/>
    <d v="2021-04-16T00:00:00"/>
    <d v="2021-02-14T00:00:00"/>
    <x v="1"/>
    <d v="2021-03-14T00:00:00"/>
    <n v="885333"/>
    <s v="wedding"/>
    <s v="B2"/>
    <s v=" 36 months"/>
    <s v="Not Verified"/>
    <n v="36000"/>
    <n v="0.1293"/>
    <n v="193.61"/>
    <n v="0.1"/>
    <n v="6000"/>
    <n v="18"/>
    <n v="6965"/>
  </r>
  <r>
    <n v="368995"/>
    <s v="MT"/>
    <s v="INDIVIDUAL"/>
    <s v="2 years"/>
    <s v="billndeb Harrison Trucking"/>
    <s v="B"/>
    <s v="RENT"/>
    <x v="55"/>
    <d v="2021-05-15T00:00:00"/>
    <d v="2021-01-12T00:00:00"/>
    <x v="1"/>
    <d v="2021-02-12T00:00:00"/>
    <n v="384222"/>
    <s v="wedding"/>
    <s v="B4"/>
    <s v=" 36 months"/>
    <s v="Not Verified"/>
    <n v="48000"/>
    <n v="0.18129999999999999"/>
    <n v="49.75"/>
    <n v="0.11890000000000001"/>
    <n v="1500"/>
    <n v="25"/>
    <n v="1791"/>
  </r>
  <r>
    <n v="840579"/>
    <s v="IL"/>
    <s v="INDIVIDUAL"/>
    <s v="&lt; 1 year"/>
    <s v="Pioneer Center for Human Services"/>
    <s v="C"/>
    <s v="RENT"/>
    <x v="11"/>
    <d v="2021-05-16T00:00:00"/>
    <d v="2021-09-14T00:00:00"/>
    <x v="1"/>
    <d v="2021-10-14T00:00:00"/>
    <n v="1050975"/>
    <s v="wedding"/>
    <s v="C5"/>
    <s v=" 36 months"/>
    <s v="Not Verified"/>
    <n v="21600"/>
    <n v="4.6699999999999998E-2"/>
    <n v="146.07"/>
    <n v="0.15229999999999999"/>
    <n v="4200"/>
    <n v="18"/>
    <n v="5258"/>
  </r>
  <r>
    <n v="1053251"/>
    <s v="NJ"/>
    <s v="INDIVIDUAL"/>
    <s v="10+ years"/>
    <s v="West Deptford Middle School"/>
    <s v="B"/>
    <s v="MORTGAGE"/>
    <x v="12"/>
    <d v="2021-05-16T00:00:00"/>
    <d v="2021-04-12T00:00:00"/>
    <x v="0"/>
    <d v="2021-05-12T00:00:00"/>
    <n v="1284825"/>
    <s v="wedding"/>
    <s v="B1"/>
    <s v=" 36 months"/>
    <s v="Source Verified"/>
    <n v="72000"/>
    <n v="0.17380000000000001"/>
    <n v="77.34"/>
    <n v="9.9099999999999994E-2"/>
    <n v="2400"/>
    <n v="41"/>
    <n v="309"/>
  </r>
  <r>
    <n v="689543"/>
    <s v="MO"/>
    <s v="INDIVIDUAL"/>
    <s v="10+ years"/>
    <s v="Southwest Airlines"/>
    <s v="B"/>
    <s v="MORTGAGE"/>
    <x v="42"/>
    <d v="2021-07-13T00:00:00"/>
    <d v="2021-03-13T00:00:00"/>
    <x v="0"/>
    <d v="2021-04-13T00:00:00"/>
    <n v="879846"/>
    <s v="wedding"/>
    <s v="B3"/>
    <s v=" 36 months"/>
    <s v="Source Verified"/>
    <n v="55980"/>
    <n v="0.10199999999999999"/>
    <n v="155.72"/>
    <n v="0.1037"/>
    <n v="4800"/>
    <n v="30"/>
    <n v="4183"/>
  </r>
  <r>
    <n v="833135"/>
    <s v="FL"/>
    <s v="INDIVIDUAL"/>
    <s v="&lt; 1 year"/>
    <s v="Osceola County- Parkway Middle School"/>
    <s v="B"/>
    <s v="MORTGAGE"/>
    <x v="11"/>
    <d v="2021-08-13T00:00:00"/>
    <d v="2021-05-13T00:00:00"/>
    <x v="0"/>
    <d v="2021-06-13T00:00:00"/>
    <n v="1042684"/>
    <s v="wedding"/>
    <s v="B2"/>
    <s v=" 36 months"/>
    <s v="Source Verified"/>
    <n v="38000"/>
    <n v="0.14749999999999999"/>
    <n v="325.45"/>
    <n v="0.10589999999999999"/>
    <n v="10000"/>
    <n v="13"/>
    <n v="6527"/>
  </r>
  <r>
    <n v="1037730"/>
    <s v="MI"/>
    <s v="INDIVIDUAL"/>
    <s v="4 years"/>
    <s v="Birmingham Covington School"/>
    <s v="C"/>
    <s v="OWN"/>
    <x v="22"/>
    <d v="2021-12-12T00:00:00"/>
    <d v="2021-08-12T00:00:00"/>
    <x v="0"/>
    <d v="2021-09-12T00:00:00"/>
    <n v="1267633"/>
    <s v="wedding"/>
    <s v="C1"/>
    <s v=" 36 months"/>
    <s v="Source Verified"/>
    <n v="36000"/>
    <n v="0.14330000000000001"/>
    <n v="169.66"/>
    <n v="0.13489999999999999"/>
    <n v="5000"/>
    <n v="8"/>
    <n v="1430"/>
  </r>
  <r>
    <n v="783326"/>
    <s v="VA"/>
    <s v="INDIVIDUAL"/>
    <s v="2 years"/>
    <s v="GCE, Inc."/>
    <s v="B"/>
    <s v="RENT"/>
    <x v="6"/>
    <d v="2021-01-12T00:00:00"/>
    <d v="2021-08-11T00:00:00"/>
    <x v="0"/>
    <d v="2021-09-11T00:00:00"/>
    <n v="986429"/>
    <s v="wedding"/>
    <s v="B2"/>
    <s v=" 36 months"/>
    <s v="Source Verified"/>
    <n v="58000"/>
    <n v="0.13300000000000001"/>
    <n v="117.98"/>
    <n v="0.10589999999999999"/>
    <n v="3625"/>
    <n v="12"/>
    <n v="391"/>
  </r>
  <r>
    <n v="755041"/>
    <s v="MD"/>
    <s v="INDIVIDUAL"/>
    <s v="3 years"/>
    <s v="MEDASSURANT"/>
    <s v="B"/>
    <s v="RENT"/>
    <x v="25"/>
    <d v="2021-07-13T00:00:00"/>
    <d v="2021-04-13T00:00:00"/>
    <x v="0"/>
    <d v="2021-05-13T00:00:00"/>
    <n v="954809"/>
    <s v="wedding"/>
    <s v="B2"/>
    <s v=" 36 months"/>
    <s v="Source Verified"/>
    <n v="30892.799999999999"/>
    <n v="0.17319999999999999"/>
    <n v="100.89"/>
    <n v="0.10589999999999999"/>
    <n v="3100"/>
    <n v="40"/>
    <n v="2235"/>
  </r>
  <r>
    <n v="637980"/>
    <s v="FL"/>
    <s v="INDIVIDUAL"/>
    <s v="3 years"/>
    <s v="J&amp;C Enterprises"/>
    <s v="C"/>
    <s v="RENT"/>
    <x v="21"/>
    <d v="2021-12-12T00:00:00"/>
    <d v="2021-07-12T00:00:00"/>
    <x v="0"/>
    <d v="2021-08-12T00:00:00"/>
    <n v="817234"/>
    <s v="wedding"/>
    <s v="C3"/>
    <s v=" 36 months"/>
    <s v="Source Verified"/>
    <n v="60000"/>
    <n v="0.19800000000000001"/>
    <n v="235.8"/>
    <n v="0.1298"/>
    <n v="7000"/>
    <n v="26"/>
    <n v="4456"/>
  </r>
  <r>
    <n v="710269"/>
    <s v="AL"/>
    <s v="INDIVIDUAL"/>
    <s v="10+ years"/>
    <s v="Bonnie Plant Farm"/>
    <s v="C"/>
    <s v="RENT"/>
    <x v="29"/>
    <d v="2021-12-11T00:00:00"/>
    <d v="2021-07-11T00:00:00"/>
    <x v="0"/>
    <d v="2021-08-11T00:00:00"/>
    <n v="903003"/>
    <s v="wedding"/>
    <s v="C4"/>
    <s v=" 36 months"/>
    <s v="Source Verified"/>
    <n v="65000"/>
    <n v="9.0499999999999997E-2"/>
    <n v="109.06"/>
    <n v="0.13800000000000001"/>
    <n v="3200"/>
    <n v="10"/>
    <n v="461"/>
  </r>
  <r>
    <n v="568659"/>
    <s v="MN"/>
    <s v="INDIVIDUAL"/>
    <s v="&lt; 1 year"/>
    <s v="Ecolab"/>
    <s v="C"/>
    <s v="RENT"/>
    <x v="47"/>
    <d v="2021-06-11T00:00:00"/>
    <d v="2021-01-11T00:00:00"/>
    <x v="0"/>
    <d v="2021-02-11T00:00:00"/>
    <n v="731544"/>
    <s v="wedding"/>
    <s v="C3"/>
    <s v=" 36 months"/>
    <s v="Source Verified"/>
    <n v="38400"/>
    <n v="8.2799999999999999E-2"/>
    <n v="54.67"/>
    <n v="0.13980000000000001"/>
    <n v="1600"/>
    <n v="5"/>
    <n v="284"/>
  </r>
  <r>
    <n v="613830"/>
    <s v="WA"/>
    <s v="INDIVIDUAL"/>
    <s v="8 years"/>
    <s v="U.S. Army (Active)"/>
    <s v="D"/>
    <s v="RENT"/>
    <x v="49"/>
    <d v="2021-08-11T00:00:00"/>
    <d v="2021-04-11T00:00:00"/>
    <x v="0"/>
    <d v="2021-05-11T00:00:00"/>
    <n v="786970"/>
    <s v="wedding"/>
    <s v="D2"/>
    <s v=" 36 months"/>
    <s v="Source Verified"/>
    <n v="48000"/>
    <n v="1.7500000000000002E-2"/>
    <n v="619.23"/>
    <n v="0.14460000000000001"/>
    <n v="18000"/>
    <n v="6"/>
    <n v="3812"/>
  </r>
  <r>
    <n v="618934"/>
    <s v="MO"/>
    <s v="INDIVIDUAL"/>
    <s v="5 years"/>
    <s v="Cerner"/>
    <s v="A"/>
    <s v="MORTGAGE"/>
    <x v="41"/>
    <d v="2021-11-15T00:00:00"/>
    <d v="2021-12-13T00:00:00"/>
    <x v="1"/>
    <d v="2022-01-13T00:00:00"/>
    <n v="793340"/>
    <s v="wedding"/>
    <s v="A2"/>
    <s v=" 36 months"/>
    <s v="Source Verified"/>
    <n v="80000"/>
    <n v="5.5399999999999998E-2"/>
    <n v="388.19"/>
    <n v="5.79E-2"/>
    <n v="18000"/>
    <n v="19"/>
    <n v="13975"/>
  </r>
  <r>
    <n v="838504"/>
    <s v="CT"/>
    <s v="INDIVIDUAL"/>
    <s v="6 years"/>
    <s v="Griffin Hospital"/>
    <s v="A"/>
    <s v="MORTGAGE"/>
    <x v="11"/>
    <d v="2021-05-13T00:00:00"/>
    <d v="2021-11-11T00:00:00"/>
    <x v="1"/>
    <d v="2021-12-11T00:00:00"/>
    <n v="1048602"/>
    <s v="wedding"/>
    <s v="A3"/>
    <s v=" 36 months"/>
    <s v="Source Verified"/>
    <n v="72000"/>
    <n v="4.3700000000000003E-2"/>
    <n v="333.43"/>
    <n v="6.9900000000000004E-2"/>
    <n v="10800"/>
    <n v="26"/>
    <n v="10985"/>
  </r>
  <r>
    <n v="1016535"/>
    <s v="FL"/>
    <s v="INDIVIDUAL"/>
    <s v="&lt; 1 year"/>
    <s v="Deutsche Bank"/>
    <s v="A"/>
    <s v="MORTGAGE"/>
    <x v="22"/>
    <d v="2021-05-16T00:00:00"/>
    <d v="2021-03-14T00:00:00"/>
    <x v="1"/>
    <d v="2021-04-14T00:00:00"/>
    <n v="1244248"/>
    <s v="wedding"/>
    <s v="A1"/>
    <s v=" 36 months"/>
    <s v="Source Verified"/>
    <n v="57500"/>
    <n v="9.5999999999999992E-3"/>
    <n v="456.54"/>
    <n v="6.0299999999999999E-2"/>
    <n v="15000"/>
    <n v="14"/>
    <n v="16354"/>
  </r>
  <r>
    <n v="831534"/>
    <s v="OH"/>
    <s v="INDIVIDUAL"/>
    <s v="&lt; 1 year"/>
    <s v="Metrics Marketing Group"/>
    <s v="A"/>
    <s v="MORTGAGE"/>
    <x v="11"/>
    <d v="2021-08-14T00:00:00"/>
    <d v="2021-08-14T00:00:00"/>
    <x v="1"/>
    <d v="2021-09-14T00:00:00"/>
    <n v="1040771"/>
    <s v="wedding"/>
    <s v="A1"/>
    <s v=" 36 months"/>
    <s v="Source Verified"/>
    <n v="70000"/>
    <n v="0.1318"/>
    <n v="241.28"/>
    <n v="5.4199999999999998E-2"/>
    <n v="8000"/>
    <n v="26"/>
    <n v="8686"/>
  </r>
  <r>
    <n v="607076"/>
    <s v="PA"/>
    <s v="INDIVIDUAL"/>
    <s v="&lt; 1 year"/>
    <s v="The Home Depot"/>
    <s v="A"/>
    <s v="MORTGAGE"/>
    <x v="49"/>
    <d v="2021-05-15T00:00:00"/>
    <d v="2021-11-13T00:00:00"/>
    <x v="1"/>
    <d v="2021-12-13T00:00:00"/>
    <n v="778805"/>
    <s v="wedding"/>
    <s v="A2"/>
    <s v=" 36 months"/>
    <s v="Source Verified"/>
    <n v="60000"/>
    <n v="6.9400000000000003E-2"/>
    <n v="185"/>
    <n v="5.79E-2"/>
    <n v="7500"/>
    <n v="16"/>
    <n v="6660"/>
  </r>
  <r>
    <n v="846035"/>
    <s v="SC"/>
    <s v="INDIVIDUAL"/>
    <s v="&lt; 1 year"/>
    <s v="MG&amp;C"/>
    <s v="A"/>
    <s v="MORTGAGE"/>
    <x v="11"/>
    <d v="2021-05-16T00:00:00"/>
    <d v="2021-08-14T00:00:00"/>
    <x v="1"/>
    <d v="2021-09-14T00:00:00"/>
    <n v="1057356"/>
    <s v="wedding"/>
    <s v="A4"/>
    <s v=" 36 months"/>
    <s v="Source Verified"/>
    <n v="53000"/>
    <n v="6.3200000000000006E-2"/>
    <n v="156.29"/>
    <n v="7.4899999999999994E-2"/>
    <n v="5025"/>
    <n v="13"/>
    <n v="5626"/>
  </r>
  <r>
    <n v="861659"/>
    <s v="FL"/>
    <s v="INDIVIDUAL"/>
    <s v="3 years"/>
    <s v="The Ticktin Law Group, P.A."/>
    <s v="A"/>
    <s v="MORTGAGE"/>
    <x v="11"/>
    <d v="2021-04-16T00:00:00"/>
    <d v="2021-09-14T00:00:00"/>
    <x v="1"/>
    <d v="2021-10-14T00:00:00"/>
    <n v="1074622"/>
    <s v="wedding"/>
    <s v="A5"/>
    <s v=" 36 months"/>
    <s v="Source Verified"/>
    <n v="72000"/>
    <n v="0.2492"/>
    <n v="157.82"/>
    <n v="8.4900000000000003E-2"/>
    <n v="5000"/>
    <n v="21"/>
    <n v="5681"/>
  </r>
  <r>
    <n v="884055"/>
    <s v="NC"/>
    <s v="INDIVIDUAL"/>
    <s v="2 years"/>
    <s v="Windstream Communications"/>
    <s v="A"/>
    <s v="MORTGAGE"/>
    <x v="10"/>
    <d v="2021-05-13T00:00:00"/>
    <d v="2021-04-13T00:00:00"/>
    <x v="1"/>
    <d v="2021-05-13T00:00:00"/>
    <n v="1099397"/>
    <s v="wedding"/>
    <s v="A2"/>
    <s v=" 36 months"/>
    <s v="Source Verified"/>
    <n v="70000"/>
    <n v="7.2300000000000003E-2"/>
    <n v="171.95"/>
    <n v="6.6199999999999995E-2"/>
    <n v="5600"/>
    <n v="29"/>
    <n v="6034"/>
  </r>
  <r>
    <n v="394523"/>
    <s v="AZ"/>
    <s v="INDIVIDUAL"/>
    <s v="3 years"/>
    <s v="Gilbert Public Schools"/>
    <s v="A"/>
    <s v="MORTGAGE"/>
    <x v="45"/>
    <d v="2021-02-12T00:00:00"/>
    <d v="2021-02-12T00:00:00"/>
    <x v="1"/>
    <d v="2021-03-12T00:00:00"/>
    <n v="433271"/>
    <s v="wedding"/>
    <s v="A3"/>
    <s v=" 36 months"/>
    <s v="Source Verified"/>
    <n v="75000"/>
    <n v="0.1331"/>
    <n v="175.49"/>
    <n v="0.08"/>
    <n v="5600"/>
    <n v="31"/>
    <n v="6310"/>
  </r>
  <r>
    <n v="430976"/>
    <s v="WA"/>
    <s v="INDIVIDUAL"/>
    <s v="3 years"/>
    <s v="BMW of Bellevue"/>
    <s v="A"/>
    <s v="MORTGAGE"/>
    <x v="20"/>
    <d v="2021-11-10T00:00:00"/>
    <d v="2021-10-10T00:00:00"/>
    <x v="1"/>
    <d v="2021-11-10T00:00:00"/>
    <n v="504003"/>
    <s v="wedding"/>
    <s v="A4"/>
    <s v=" 36 months"/>
    <s v="Source Verified"/>
    <n v="85000"/>
    <n v="3.9199999999999999E-2"/>
    <n v="221.28"/>
    <n v="8.5900000000000004E-2"/>
    <n v="7000"/>
    <n v="12"/>
    <n v="7587"/>
  </r>
  <r>
    <n v="437929"/>
    <s v="CA"/>
    <s v="INDIVIDUAL"/>
    <s v="6 years"/>
    <s v="Kendall - Jackson Winery"/>
    <s v="A"/>
    <s v="MORTGAGE"/>
    <x v="52"/>
    <d v="2021-09-12T00:00:00"/>
    <d v="2021-10-12T00:00:00"/>
    <x v="1"/>
    <d v="2021-11-12T00:00:00"/>
    <n v="526339"/>
    <s v="wedding"/>
    <s v="A5"/>
    <s v=" 36 months"/>
    <s v="Source Verified"/>
    <n v="60000"/>
    <n v="0.2082"/>
    <n v="444.81"/>
    <n v="8.9399999999999993E-2"/>
    <n v="14000"/>
    <n v="20"/>
    <n v="16013"/>
  </r>
  <r>
    <n v="702315"/>
    <s v="AZ"/>
    <s v="INDIVIDUAL"/>
    <s v="&lt; 1 year"/>
    <s v="The Noblitt Group"/>
    <s v="A"/>
    <s v="MORTGAGE"/>
    <x v="42"/>
    <d v="2021-12-15T00:00:00"/>
    <d v="2021-12-12T00:00:00"/>
    <x v="1"/>
    <d v="2022-01-12T00:00:00"/>
    <n v="894166"/>
    <s v="wedding"/>
    <s v="A3"/>
    <s v=" 36 months"/>
    <s v="Source Verified"/>
    <n v="110000"/>
    <n v="9.5699999999999993E-2"/>
    <n v="185.05"/>
    <n v="6.9199999999999998E-2"/>
    <n v="6000"/>
    <n v="44"/>
    <n v="6521"/>
  </r>
  <r>
    <n v="614029"/>
    <s v="OR"/>
    <s v="INDIVIDUAL"/>
    <s v="&lt; 1 year"/>
    <s v="Quality Inspection Services Inc."/>
    <s v="A"/>
    <s v="MORTGAGE"/>
    <x v="49"/>
    <d v="2021-03-16T00:00:00"/>
    <d v="2021-07-11T00:00:00"/>
    <x v="1"/>
    <d v="2021-08-11T00:00:00"/>
    <n v="787224"/>
    <s v="wedding"/>
    <s v="A4"/>
    <s v=" 36 months"/>
    <s v="Source Verified"/>
    <n v="48000"/>
    <n v="3.3300000000000003E-2"/>
    <n v="107.34"/>
    <n v="6.54E-2"/>
    <n v="3500"/>
    <n v="17"/>
    <n v="3639"/>
  </r>
  <r>
    <n v="1035162"/>
    <s v="FL"/>
    <s v="INDIVIDUAL"/>
    <s v="&lt; 1 year"/>
    <s v="Aqua Pharmaceuticals"/>
    <s v="A"/>
    <s v="MORTGAGE"/>
    <x v="22"/>
    <d v="2021-05-16T00:00:00"/>
    <d v="2021-12-14T00:00:00"/>
    <x v="1"/>
    <d v="2022-01-14T00:00:00"/>
    <n v="1264798"/>
    <s v="wedding"/>
    <s v="A5"/>
    <s v=" 36 months"/>
    <s v="Source Verified"/>
    <n v="75000"/>
    <n v="7.4899999999999994E-2"/>
    <n v="238.15"/>
    <n v="8.8999999999999996E-2"/>
    <n v="7500"/>
    <n v="17"/>
    <n v="8573"/>
  </r>
  <r>
    <n v="416197"/>
    <s v="MI"/>
    <s v="INDIVIDUAL"/>
    <s v="10+ years"/>
    <s v="Van Buren Police"/>
    <s v="A"/>
    <s v="MORTGAGE"/>
    <x v="23"/>
    <d v="2021-06-12T00:00:00"/>
    <d v="2021-07-12T00:00:00"/>
    <x v="1"/>
    <d v="2021-08-12T00:00:00"/>
    <n v="484518"/>
    <s v="wedding"/>
    <s v="A3"/>
    <s v=" 36 months"/>
    <s v="Source Verified"/>
    <n v="77000"/>
    <n v="6.5100000000000005E-2"/>
    <n v="188.02"/>
    <n v="0.08"/>
    <n v="6000"/>
    <n v="29"/>
    <n v="6769"/>
  </r>
  <r>
    <n v="406279"/>
    <s v="MA"/>
    <s v="INDIVIDUAL"/>
    <s v="3 years"/>
    <s v="Parametric Technology Corp."/>
    <s v="A"/>
    <s v="MORTGAGE"/>
    <x v="23"/>
    <d v="2021-04-16T00:00:00"/>
    <d v="2021-06-12T00:00:00"/>
    <x v="1"/>
    <d v="2021-07-12T00:00:00"/>
    <n v="454802"/>
    <s v="wedding"/>
    <s v="A2"/>
    <s v=" 36 months"/>
    <s v="Source Verified"/>
    <n v="46000"/>
    <n v="0.1643"/>
    <n v="187.15"/>
    <n v="7.6799999999999993E-2"/>
    <n v="6000"/>
    <n v="47"/>
    <n v="6737"/>
  </r>
  <r>
    <n v="748118"/>
    <s v="MI"/>
    <s v="INDIVIDUAL"/>
    <s v="5 years"/>
    <s v="The Thomas M. Cooley Law School"/>
    <s v="A"/>
    <s v="MORTGAGE"/>
    <x v="25"/>
    <d v="2021-05-16T00:00:00"/>
    <d v="2021-07-13T00:00:00"/>
    <x v="1"/>
    <d v="2021-08-13T00:00:00"/>
    <n v="947138"/>
    <s v="wedding"/>
    <s v="A3"/>
    <s v=" 36 months"/>
    <s v="Source Verified"/>
    <n v="36000"/>
    <n v="0.1537"/>
    <n v="185.24"/>
    <n v="6.9900000000000004E-2"/>
    <n v="6000"/>
    <n v="14"/>
    <n v="6611"/>
  </r>
  <r>
    <n v="717581"/>
    <s v="FL"/>
    <s v="INDIVIDUAL"/>
    <s v="3 years"/>
    <s v="Agency"/>
    <s v="A"/>
    <s v="MORTGAGE"/>
    <x v="29"/>
    <d v="2021-06-14T00:00:00"/>
    <d v="2021-04-14T00:00:00"/>
    <x v="1"/>
    <d v="2021-05-14T00:00:00"/>
    <n v="911673"/>
    <s v="wedding"/>
    <s v="A3"/>
    <s v=" 36 months"/>
    <s v="Source Verified"/>
    <n v="35000"/>
    <n v="0.22489999999999999"/>
    <n v="111.03"/>
    <n v="6.9199999999999998E-2"/>
    <n v="3600"/>
    <n v="27"/>
    <n v="3997"/>
  </r>
  <r>
    <n v="814921"/>
    <s v="PA"/>
    <s v="INDIVIDUAL"/>
    <s v="3 years"/>
    <s v="Valley Tire Co Inc"/>
    <s v="A"/>
    <s v="MORTGAGE"/>
    <x v="44"/>
    <d v="2021-04-16T00:00:00"/>
    <d v="2021-12-13T00:00:00"/>
    <x v="1"/>
    <d v="2022-01-13T00:00:00"/>
    <n v="1022500"/>
    <s v="wedding"/>
    <s v="A5"/>
    <s v=" 36 months"/>
    <s v="Source Verified"/>
    <n v="32000"/>
    <n v="3.6400000000000002E-2"/>
    <n v="189.38"/>
    <n v="8.4900000000000003E-2"/>
    <n v="6000"/>
    <n v="15"/>
    <n v="6771"/>
  </r>
  <r>
    <n v="677049"/>
    <s v="MN"/>
    <s v="INDIVIDUAL"/>
    <s v="1 year"/>
    <s v="University of Minnesota"/>
    <s v="B"/>
    <s v="MORTGAGE"/>
    <x v="0"/>
    <d v="2021-03-14T00:00:00"/>
    <d v="2021-03-14T00:00:00"/>
    <x v="1"/>
    <d v="2021-04-14T00:00:00"/>
    <n v="865098"/>
    <s v="wedding"/>
    <s v="B3"/>
    <s v=" 36 months"/>
    <s v="Source Verified"/>
    <n v="38000"/>
    <n v="9.5399999999999999E-2"/>
    <n v="77.86"/>
    <n v="0.1037"/>
    <n v="2400"/>
    <n v="18"/>
    <n v="2803"/>
  </r>
  <r>
    <n v="416656"/>
    <s v="GA"/>
    <s v="INDIVIDUAL"/>
    <s v="10+ years"/>
    <s v="Avnet Electronics"/>
    <s v="B"/>
    <s v="MORTGAGE"/>
    <x v="23"/>
    <d v="2021-05-16T00:00:00"/>
    <d v="2021-12-11T00:00:00"/>
    <x v="1"/>
    <d v="2022-01-11T00:00:00"/>
    <n v="485284"/>
    <s v="wedding"/>
    <s v="B2"/>
    <s v=" 36 months"/>
    <s v="Source Verified"/>
    <n v="53100"/>
    <n v="0.16969999999999999"/>
    <n v="246.48"/>
    <n v="0.11260000000000001"/>
    <n v="7500"/>
    <n v="34"/>
    <n v="8697"/>
  </r>
  <r>
    <n v="1008763"/>
    <s v="NJ"/>
    <s v="INDIVIDUAL"/>
    <s v="3 years"/>
    <s v="Department of Veteran Affairs"/>
    <s v="B"/>
    <s v="MORTGAGE"/>
    <x v="22"/>
    <d v="2021-05-16T00:00:00"/>
    <d v="2021-04-13T00:00:00"/>
    <x v="1"/>
    <d v="2021-05-13T00:00:00"/>
    <n v="1235278"/>
    <s v="wedding"/>
    <s v="B3"/>
    <s v=" 36 months"/>
    <s v="Source Verified"/>
    <n v="71201"/>
    <n v="0.1532"/>
    <n v="396.92"/>
    <n v="0.1171"/>
    <n v="12000"/>
    <n v="22"/>
    <n v="13601"/>
  </r>
  <r>
    <n v="788404"/>
    <s v="IL"/>
    <s v="INDIVIDUAL"/>
    <s v="3 years"/>
    <s v="Paul, Hastings, Janofsky &amp; Walker"/>
    <s v="B"/>
    <s v="MORTGAGE"/>
    <x v="6"/>
    <d v="2021-12-13T00:00:00"/>
    <d v="2021-12-13T00:00:00"/>
    <x v="1"/>
    <d v="2022-01-13T00:00:00"/>
    <n v="992100"/>
    <s v="wedding"/>
    <s v="B3"/>
    <s v=" 36 months"/>
    <s v="Source Verified"/>
    <n v="65000"/>
    <n v="0.2235"/>
    <n v="392.81"/>
    <n v="0.1099"/>
    <n v="12000"/>
    <n v="22"/>
    <n v="13924"/>
  </r>
  <r>
    <n v="681154"/>
    <s v="MA"/>
    <s v="INDIVIDUAL"/>
    <s v="4 years"/>
    <s v="CDM"/>
    <s v="B"/>
    <s v="MORTGAGE"/>
    <x v="0"/>
    <d v="2021-04-16T00:00:00"/>
    <d v="2021-12-13T00:00:00"/>
    <x v="1"/>
    <d v="2022-01-13T00:00:00"/>
    <n v="870116"/>
    <s v="wedding"/>
    <s v="B3"/>
    <s v=" 36 months"/>
    <s v="Source Verified"/>
    <n v="70000"/>
    <n v="0.1512"/>
    <n v="204.38"/>
    <n v="0.1037"/>
    <n v="6300"/>
    <n v="13"/>
    <n v="7348"/>
  </r>
  <r>
    <n v="814604"/>
    <s v="FL"/>
    <s v="INDIVIDUAL"/>
    <s v="6 years"/>
    <s v="Suncoast Electric"/>
    <s v="B"/>
    <s v="MORTGAGE"/>
    <x v="11"/>
    <d v="2021-10-13T00:00:00"/>
    <d v="2021-03-12T00:00:00"/>
    <x v="1"/>
    <d v="2021-04-12T00:00:00"/>
    <n v="1022133"/>
    <s v="wedding"/>
    <s v="B3"/>
    <s v=" 36 months"/>
    <s v="Source Verified"/>
    <n v="39000"/>
    <n v="0.20799999999999999"/>
    <n v="209.5"/>
    <n v="0.1099"/>
    <n v="6400"/>
    <n v="11"/>
    <n v="6781"/>
  </r>
  <r>
    <n v="892795"/>
    <s v="FL"/>
    <s v="INDIVIDUAL"/>
    <s v="9 years"/>
    <s v="Baptist Health of South Florida"/>
    <s v="B"/>
    <s v="MORTGAGE"/>
    <x v="10"/>
    <d v="2021-07-14T00:00:00"/>
    <d v="2021-01-14T00:00:00"/>
    <x v="1"/>
    <d v="2021-02-14T00:00:00"/>
    <n v="1109770"/>
    <s v="wedding"/>
    <s v="B2"/>
    <s v=" 36 months"/>
    <s v="Source Verified"/>
    <n v="67000"/>
    <n v="0.20599999999999999"/>
    <n v="97.72"/>
    <n v="0.1065"/>
    <n v="3000"/>
    <n v="32"/>
    <n v="3480"/>
  </r>
  <r>
    <n v="789875"/>
    <s v="FL"/>
    <s v="INDIVIDUAL"/>
    <s v="9 years"/>
    <s v="Baptist Health South Florida"/>
    <s v="B"/>
    <s v="MORTGAGE"/>
    <x v="6"/>
    <d v="2021-07-14T00:00:00"/>
    <d v="2021-08-11T00:00:00"/>
    <x v="1"/>
    <d v="2021-09-11T00:00:00"/>
    <n v="993857"/>
    <s v="wedding"/>
    <s v="B3"/>
    <s v=" 36 months"/>
    <s v="Source Verified"/>
    <n v="60000"/>
    <n v="0.24440000000000001"/>
    <n v="91.66"/>
    <n v="0.1099"/>
    <n v="2800"/>
    <n v="31"/>
    <n v="2826"/>
  </r>
  <r>
    <n v="1039507"/>
    <s v="MN"/>
    <s v="INDIVIDUAL"/>
    <s v="6 years"/>
    <s v="Minneapolis Public School District"/>
    <s v="B"/>
    <s v="MORTGAGE"/>
    <x v="12"/>
    <d v="2021-06-14T00:00:00"/>
    <d v="2021-06-14T00:00:00"/>
    <x v="1"/>
    <d v="2021-07-14T00:00:00"/>
    <n v="1269441"/>
    <s v="wedding"/>
    <s v="B1"/>
    <s v=" 36 months"/>
    <s v="Source Verified"/>
    <n v="30000"/>
    <n v="0.2288"/>
    <n v="322.25"/>
    <n v="9.9099999999999994E-2"/>
    <n v="10000"/>
    <n v="22"/>
    <n v="11546"/>
  </r>
  <r>
    <n v="1004695"/>
    <s v="CO"/>
    <s v="INDIVIDUAL"/>
    <s v="1 year"/>
    <s v="HUB International Insurance Services"/>
    <s v="B"/>
    <s v="MORTGAGE"/>
    <x v="22"/>
    <d v="2021-06-12T00:00:00"/>
    <d v="2021-06-12T00:00:00"/>
    <x v="1"/>
    <d v="2021-07-12T00:00:00"/>
    <n v="1231334"/>
    <s v="wedding"/>
    <s v="B5"/>
    <s v=" 36 months"/>
    <s v="Source Verified"/>
    <n v="95000"/>
    <n v="6.6100000000000006E-2"/>
    <n v="249.91"/>
    <n v="0.12690000000000001"/>
    <n v="7450"/>
    <n v="40"/>
    <n v="7717"/>
  </r>
  <r>
    <n v="387634"/>
    <s v="FL"/>
    <s v="INDIVIDUAL"/>
    <s v="10+ years"/>
    <s v="B&amp;R Products, Inc."/>
    <s v="B"/>
    <s v="MORTGAGE"/>
    <x v="33"/>
    <d v="2021-03-16T00:00:00"/>
    <d v="2021-04-12T00:00:00"/>
    <x v="1"/>
    <d v="2021-05-12T00:00:00"/>
    <n v="420600"/>
    <s v="wedding"/>
    <s v="B5"/>
    <s v=" 36 months"/>
    <s v="Source Verified"/>
    <n v="150000"/>
    <n v="0.1784"/>
    <n v="499.73"/>
    <n v="0.1221"/>
    <n v="15000"/>
    <n v="13"/>
    <n v="17990"/>
  </r>
  <r>
    <n v="419326"/>
    <s v="MI"/>
    <s v="INDIVIDUAL"/>
    <s v="5 years"/>
    <s v="Charter Township of West Bloomfield"/>
    <s v="B"/>
    <s v="MORTGAGE"/>
    <x v="30"/>
    <d v="2021-11-11T00:00:00"/>
    <d v="2021-11-11T00:00:00"/>
    <x v="1"/>
    <d v="2021-12-11T00:00:00"/>
    <n v="491948"/>
    <s v="wedding"/>
    <s v="B2"/>
    <s v=" 36 months"/>
    <s v="Source Verified"/>
    <n v="68004"/>
    <n v="9.2999999999999999E-2"/>
    <n v="525.82000000000005"/>
    <n v="0.11260000000000001"/>
    <n v="16000"/>
    <n v="17"/>
    <n v="18487"/>
  </r>
  <r>
    <n v="680418"/>
    <s v="MD"/>
    <s v="INDIVIDUAL"/>
    <s v="7 years"/>
    <s v="All Covered, Inc."/>
    <s v="B"/>
    <s v="MORTGAGE"/>
    <x v="42"/>
    <d v="2021-09-14T00:00:00"/>
    <d v="2021-03-14T00:00:00"/>
    <x v="1"/>
    <d v="2021-04-14T00:00:00"/>
    <n v="869217"/>
    <s v="wedding"/>
    <s v="B4"/>
    <s v=" 36 months"/>
    <s v="Source Verified"/>
    <n v="52000"/>
    <n v="8.5800000000000001E-2"/>
    <n v="212.01"/>
    <n v="0.1074"/>
    <n v="6500"/>
    <n v="12"/>
    <n v="7632"/>
  </r>
  <r>
    <n v="418498"/>
    <s v="RI"/>
    <s v="INDIVIDUAL"/>
    <s v="3 years"/>
    <s v="AFS Financial"/>
    <s v="B"/>
    <s v="MORTGAGE"/>
    <x v="23"/>
    <d v="2021-07-12T00:00:00"/>
    <d v="2021-07-12T00:00:00"/>
    <x v="1"/>
    <d v="2021-08-12T00:00:00"/>
    <n v="488394"/>
    <s v="wedding"/>
    <s v="B1"/>
    <s v=" 36 months"/>
    <s v="Source Verified"/>
    <n v="72000"/>
    <n v="0.13200000000000001"/>
    <n v="327.14"/>
    <n v="0.1095"/>
    <n v="10000"/>
    <n v="22"/>
    <n v="11777"/>
  </r>
  <r>
    <n v="815793"/>
    <s v="MA"/>
    <s v="INDIVIDUAL"/>
    <s v="7 years"/>
    <s v="universal"/>
    <s v="B"/>
    <s v="MORTGAGE"/>
    <x v="44"/>
    <d v="2021-07-14T00:00:00"/>
    <d v="2021-08-14T00:00:00"/>
    <x v="1"/>
    <d v="2021-09-14T00:00:00"/>
    <n v="1023480"/>
    <s v="wedding"/>
    <s v="B5"/>
    <s v=" 36 months"/>
    <s v="Source Verified"/>
    <n v="66000"/>
    <n v="2.1600000000000001E-2"/>
    <n v="132.84"/>
    <n v="0.11990000000000001"/>
    <n v="4000"/>
    <n v="17"/>
    <n v="4782"/>
  </r>
  <r>
    <n v="411440"/>
    <s v="TX"/>
    <s v="INDIVIDUAL"/>
    <s v="&lt; 1 year"/>
    <s v=""/>
    <s v="B"/>
    <s v="MORTGAGE"/>
    <x v="23"/>
    <d v="2021-08-14T00:00:00"/>
    <d v="2021-03-12T00:00:00"/>
    <x v="1"/>
    <d v="2021-04-12T00:00:00"/>
    <n v="463763"/>
    <s v="wedding"/>
    <s v="B4"/>
    <s v=" 36 months"/>
    <s v="Source Verified"/>
    <n v="52000"/>
    <n v="0.1502"/>
    <n v="119.4"/>
    <n v="0.11890000000000001"/>
    <n v="3600"/>
    <n v="24"/>
    <n v="4291"/>
  </r>
  <r>
    <n v="840256"/>
    <s v="FL"/>
    <s v="INDIVIDUAL"/>
    <s v="10+ years"/>
    <s v="United States Probation"/>
    <s v="C"/>
    <s v="MORTGAGE"/>
    <x v="11"/>
    <d v="2021-05-16T00:00:00"/>
    <d v="2021-04-14T00:00:00"/>
    <x v="1"/>
    <d v="2021-05-14T00:00:00"/>
    <n v="1050610"/>
    <s v="wedding"/>
    <s v="C2"/>
    <s v=" 36 months"/>
    <s v="Source Verified"/>
    <n v="113000"/>
    <n v="0.12959999999999999"/>
    <n v="169.66"/>
    <n v="0.13489999999999999"/>
    <n v="5000"/>
    <n v="24"/>
    <n v="6089"/>
  </r>
  <r>
    <n v="628571"/>
    <s v="NC"/>
    <s v="INDIVIDUAL"/>
    <s v="10+ years"/>
    <s v="Volvo Group NA"/>
    <s v="C"/>
    <s v="MORTGAGE"/>
    <x v="41"/>
    <d v="2021-12-13T00:00:00"/>
    <d v="2021-12-13T00:00:00"/>
    <x v="1"/>
    <d v="2022-01-13T00:00:00"/>
    <n v="805396"/>
    <s v="wedding"/>
    <s v="C4"/>
    <s v=" 36 months"/>
    <s v="Source Verified"/>
    <n v="112500"/>
    <n v="0.11840000000000001"/>
    <n v="101.59"/>
    <n v="0.13350000000000001"/>
    <n v="3000"/>
    <n v="27"/>
    <n v="3657"/>
  </r>
  <r>
    <n v="436914"/>
    <s v="NJ"/>
    <s v="INDIVIDUAL"/>
    <s v="&lt; 1 year"/>
    <s v="Virtua"/>
    <s v="C"/>
    <s v="MORTGAGE"/>
    <x v="52"/>
    <d v="2021-05-16T00:00:00"/>
    <d v="2021-12-09T00:00:00"/>
    <x v="1"/>
    <d v="2022-01-09T00:00:00"/>
    <n v="524038"/>
    <s v="wedding"/>
    <s v="C3"/>
    <s v=" 36 months"/>
    <s v="Source Verified"/>
    <n v="61572"/>
    <n v="0.1542"/>
    <n v="509.53"/>
    <n v="0.13569999999999999"/>
    <n v="15000"/>
    <n v="37"/>
    <n v="15498"/>
  </r>
  <r>
    <n v="575905"/>
    <s v="TX"/>
    <s v="INDIVIDUAL"/>
    <s v="4 years"/>
    <s v="US ARMY"/>
    <s v="C"/>
    <s v="MORTGAGE"/>
    <x v="54"/>
    <d v="2021-05-16T00:00:00"/>
    <d v="2021-09-13T00:00:00"/>
    <x v="1"/>
    <d v="2021-10-13T00:00:00"/>
    <n v="740687"/>
    <s v="wedding"/>
    <s v="C4"/>
    <s v=" 36 months"/>
    <s v="Source Verified"/>
    <n v="74237.279999999999"/>
    <n v="0.1628"/>
    <n v="618.27"/>
    <n v="0.14349999999999999"/>
    <n v="18000"/>
    <n v="18"/>
    <n v="22259"/>
  </r>
  <r>
    <n v="620209"/>
    <s v="PA"/>
    <s v="INDIVIDUAL"/>
    <s v="3 years"/>
    <s v="StarCite"/>
    <s v="C"/>
    <s v="MORTGAGE"/>
    <x v="41"/>
    <d v="2021-10-14T00:00:00"/>
    <d v="2021-12-13T00:00:00"/>
    <x v="1"/>
    <d v="2022-01-13T00:00:00"/>
    <n v="794931"/>
    <s v="wedding"/>
    <s v="C3"/>
    <s v=" 36 months"/>
    <s v="Source Verified"/>
    <n v="39000"/>
    <n v="0.1729"/>
    <n v="168.43"/>
    <n v="0.1298"/>
    <n v="5000"/>
    <n v="34"/>
    <n v="6079"/>
  </r>
  <r>
    <n v="401719"/>
    <s v="TX"/>
    <s v="INDIVIDUAL"/>
    <s v="1 year"/>
    <s v="Ashley Furniture HomeStore"/>
    <s v="C"/>
    <s v="MORTGAGE"/>
    <x v="28"/>
    <d v="2021-05-16T00:00:00"/>
    <d v="2021-12-11T00:00:00"/>
    <x v="1"/>
    <d v="2022-01-11T00:00:00"/>
    <n v="445972"/>
    <s v="wedding"/>
    <s v="C1"/>
    <s v=" 36 months"/>
    <s v="Source Verified"/>
    <n v="62496"/>
    <n v="8.9499999999999996E-2"/>
    <n v="167.34"/>
    <n v="0.12529999999999999"/>
    <n v="5000"/>
    <n v="20"/>
    <n v="5998"/>
  </r>
  <r>
    <n v="767390"/>
    <s v="NV"/>
    <s v="INDIVIDUAL"/>
    <s v="3 years"/>
    <s v="Bank of George"/>
    <s v="C"/>
    <s v="MORTGAGE"/>
    <x v="6"/>
    <d v="2021-05-16T00:00:00"/>
    <d v="2021-12-13T00:00:00"/>
    <x v="1"/>
    <d v="2022-01-13T00:00:00"/>
    <n v="968464"/>
    <s v="wedding"/>
    <s v="C3"/>
    <s v=" 36 months"/>
    <s v="Source Verified"/>
    <n v="36000"/>
    <n v="8.7300000000000003E-2"/>
    <n v="205.04"/>
    <n v="0.1399"/>
    <n v="6000"/>
    <n v="8"/>
    <n v="7317"/>
  </r>
  <r>
    <n v="536253"/>
    <s v="MD"/>
    <s v="INDIVIDUAL"/>
    <s v="&lt; 1 year"/>
    <s v="Adidas"/>
    <s v="C"/>
    <s v="MORTGAGE"/>
    <x v="51"/>
    <d v="2021-05-16T00:00:00"/>
    <d v="2021-08-11T00:00:00"/>
    <x v="1"/>
    <d v="2021-09-11T00:00:00"/>
    <n v="692820"/>
    <s v="wedding"/>
    <s v="C1"/>
    <s v=" 36 months"/>
    <s v="Source Verified"/>
    <n v="56000"/>
    <n v="7.1800000000000003E-2"/>
    <n v="202.83"/>
    <n v="0.1323"/>
    <n v="6000"/>
    <n v="18"/>
    <n v="6549"/>
  </r>
  <r>
    <n v="835945"/>
    <s v="NY"/>
    <s v="INDIVIDUAL"/>
    <s v="&lt; 1 year"/>
    <s v="td bank"/>
    <s v="C"/>
    <s v="MORTGAGE"/>
    <x v="11"/>
    <d v="2021-04-16T00:00:00"/>
    <d v="2021-10-12T00:00:00"/>
    <x v="1"/>
    <d v="2021-11-12T00:00:00"/>
    <n v="1045942"/>
    <s v="wedding"/>
    <s v="C1"/>
    <s v=" 36 months"/>
    <s v="Source Verified"/>
    <n v="90000"/>
    <n v="0.11840000000000001"/>
    <n v="269.52"/>
    <n v="0.12989999999999999"/>
    <n v="8000"/>
    <n v="16"/>
    <n v="9024"/>
  </r>
  <r>
    <n v="1017770"/>
    <s v="CA"/>
    <s v="INDIVIDUAL"/>
    <s v="3 years"/>
    <s v="Kaiser Permanente"/>
    <s v="C"/>
    <s v="MORTGAGE"/>
    <x v="22"/>
    <d v="2021-07-13T00:00:00"/>
    <d v="2021-01-13T00:00:00"/>
    <x v="1"/>
    <d v="2021-02-13T00:00:00"/>
    <n v="1245960"/>
    <s v="wedding"/>
    <s v="C2"/>
    <s v=" 36 months"/>
    <s v="Source Verified"/>
    <n v="234000"/>
    <n v="2.1999999999999999E-2"/>
    <n v="686.18"/>
    <n v="0.14269999999999999"/>
    <n v="20000"/>
    <n v="42"/>
    <n v="21777"/>
  </r>
  <r>
    <n v="787808"/>
    <s v="FL"/>
    <s v="INDIVIDUAL"/>
    <s v="5 years"/>
    <s v="Lee County School District"/>
    <s v="C"/>
    <s v="MORTGAGE"/>
    <x v="6"/>
    <d v="2021-07-14T00:00:00"/>
    <d v="2021-07-14T00:00:00"/>
    <x v="1"/>
    <d v="2021-08-14T00:00:00"/>
    <n v="991396"/>
    <s v="wedding"/>
    <s v="C3"/>
    <s v=" 36 months"/>
    <s v="Source Verified"/>
    <n v="48000"/>
    <n v="1.15E-2"/>
    <n v="170.87"/>
    <n v="0.1399"/>
    <n v="5000"/>
    <n v="13"/>
    <n v="6151"/>
  </r>
  <r>
    <n v="1001173"/>
    <s v="NM"/>
    <s v="INDIVIDUAL"/>
    <s v="10+ years"/>
    <s v="Civil Service - USAF"/>
    <s v="C"/>
    <s v="MORTGAGE"/>
    <x v="13"/>
    <d v="2021-05-16T00:00:00"/>
    <d v="2021-11-13T00:00:00"/>
    <x v="1"/>
    <d v="2021-12-13T00:00:00"/>
    <n v="1227151"/>
    <s v="wedding"/>
    <s v="C1"/>
    <s v=" 36 months"/>
    <s v="Source Verified"/>
    <n v="96000"/>
    <n v="3.7600000000000001E-2"/>
    <n v="203.59"/>
    <n v="0.13489999999999999"/>
    <n v="6000"/>
    <n v="30"/>
    <n v="7160"/>
  </r>
  <r>
    <n v="736974"/>
    <s v="TX"/>
    <s v="INDIVIDUAL"/>
    <s v="2 years"/>
    <s v="Memorial Hermann"/>
    <s v="C"/>
    <s v="MORTGAGE"/>
    <x v="29"/>
    <d v="2021-02-16T00:00:00"/>
    <d v="2021-05-14T00:00:00"/>
    <x v="1"/>
    <d v="2021-06-14T00:00:00"/>
    <n v="934050"/>
    <s v="wedding"/>
    <s v="C5"/>
    <s v=" 36 months"/>
    <s v="Source Verified"/>
    <n v="80000"/>
    <n v="0.14680000000000001"/>
    <n v="205.57"/>
    <n v="0.14169999999999999"/>
    <n v="6000"/>
    <n v="22"/>
    <n v="7400"/>
  </r>
  <r>
    <n v="572106"/>
    <s v="CA"/>
    <s v="INDIVIDUAL"/>
    <s v="4 years"/>
    <s v="Scientific Drilling Int."/>
    <s v="C"/>
    <s v="MORTGAGE"/>
    <x v="47"/>
    <d v="2021-04-16T00:00:00"/>
    <d v="2021-10-10T00:00:00"/>
    <x v="1"/>
    <d v="2021-11-10T00:00:00"/>
    <n v="735878"/>
    <s v="wedding"/>
    <s v="C2"/>
    <s v=" 36 months"/>
    <s v="Source Verified"/>
    <n v="97000"/>
    <n v="0.19259999999999999"/>
    <n v="203.94"/>
    <n v="0.1361"/>
    <n v="6000"/>
    <n v="18"/>
    <n v="6069"/>
  </r>
  <r>
    <n v="378564"/>
    <s v="NY"/>
    <s v="INDIVIDUAL"/>
    <s v="2 years"/>
    <s v="JPMorgan Chase"/>
    <s v="C"/>
    <s v="MORTGAGE"/>
    <x v="8"/>
    <d v="2021-03-13T00:00:00"/>
    <d v="2021-03-12T00:00:00"/>
    <x v="1"/>
    <d v="2021-04-12T00:00:00"/>
    <n v="403943"/>
    <s v="wedding"/>
    <s v="C4"/>
    <s v=" 36 months"/>
    <s v="Source Verified"/>
    <n v="139008"/>
    <n v="6.7599999999999993E-2"/>
    <n v="508.84"/>
    <n v="0.13469999999999999"/>
    <n v="15000"/>
    <n v="26"/>
    <n v="18344"/>
  </r>
  <r>
    <n v="558937"/>
    <s v="NJ"/>
    <s v="INDIVIDUAL"/>
    <s v="5 years"/>
    <s v="JPMorgan Chase &amp; Co"/>
    <s v="D"/>
    <s v="MORTGAGE"/>
    <x v="47"/>
    <d v="2021-02-13T00:00:00"/>
    <d v="2021-02-13T00:00:00"/>
    <x v="1"/>
    <d v="2021-03-13T00:00:00"/>
    <n v="719503"/>
    <s v="wedding"/>
    <s v="D5"/>
    <s v=" 36 months"/>
    <s v="Source Verified"/>
    <n v="91000"/>
    <n v="8.4400000000000003E-2"/>
    <n v="353.16"/>
    <n v="0.16320000000000001"/>
    <n v="10000"/>
    <n v="24"/>
    <n v="12616"/>
  </r>
  <r>
    <n v="852896"/>
    <s v="TX"/>
    <s v="INDIVIDUAL"/>
    <s v="7 years"/>
    <s v="Wright's Media"/>
    <s v="D"/>
    <s v="MORTGAGE"/>
    <x v="11"/>
    <d v="2021-09-12T00:00:00"/>
    <d v="2021-09-12T00:00:00"/>
    <x v="1"/>
    <d v="2021-10-12T00:00:00"/>
    <n v="1065029"/>
    <s v="wedding"/>
    <s v="D2"/>
    <s v=" 36 months"/>
    <s v="Source Verified"/>
    <n v="130000"/>
    <n v="0.13009999999999999"/>
    <n v="228.49"/>
    <n v="0.15989999999999999"/>
    <n v="6500"/>
    <n v="27"/>
    <n v="7409"/>
  </r>
  <r>
    <n v="550787"/>
    <s v="NJ"/>
    <s v="INDIVIDUAL"/>
    <s v="8 years"/>
    <s v="Philadelphia Arts in Education Partnersh"/>
    <s v="D"/>
    <s v="MORTGAGE"/>
    <x v="43"/>
    <d v="2021-08-15T00:00:00"/>
    <d v="2021-08-13T00:00:00"/>
    <x v="1"/>
    <d v="2021-09-13T00:00:00"/>
    <n v="709901"/>
    <s v="wedding"/>
    <s v="D4"/>
    <s v=" 36 months"/>
    <s v="Source Verified"/>
    <n v="40999.919999999998"/>
    <n v="0.1244"/>
    <n v="219.58"/>
    <n v="0.1595"/>
    <n v="6250"/>
    <n v="8"/>
    <n v="7905"/>
  </r>
  <r>
    <n v="712732"/>
    <s v="VA"/>
    <s v="INDIVIDUAL"/>
    <s v="3 years"/>
    <s v="US Government (DoD Civilian)"/>
    <s v="D"/>
    <s v="MORTGAGE"/>
    <x v="42"/>
    <d v="2021-05-16T00:00:00"/>
    <d v="2021-04-14T00:00:00"/>
    <x v="1"/>
    <d v="2021-05-14T00:00:00"/>
    <n v="883631"/>
    <s v="wedding"/>
    <s v="D1"/>
    <s v=" 36 months"/>
    <s v="Source Verified"/>
    <n v="117000"/>
    <n v="0.1542"/>
    <n v="165.32"/>
    <n v="0.1454"/>
    <n v="4800"/>
    <n v="35"/>
    <n v="5951"/>
  </r>
  <r>
    <n v="665951"/>
    <s v="OH"/>
    <s v="INDIVIDUAL"/>
    <s v="2 years"/>
    <s v="CA Technologies"/>
    <s v="E"/>
    <s v="MORTGAGE"/>
    <x v="0"/>
    <d v="2021-05-16T00:00:00"/>
    <d v="2021-12-13T00:00:00"/>
    <x v="1"/>
    <d v="2022-01-13T00:00:00"/>
    <n v="851439"/>
    <s v="wedding"/>
    <s v="E5"/>
    <s v=" 36 months"/>
    <s v="Source Verified"/>
    <n v="140000"/>
    <n v="0.10100000000000001"/>
    <n v="541.39"/>
    <n v="0.17879999999999999"/>
    <n v="15000"/>
    <n v="21"/>
    <n v="19467"/>
  </r>
  <r>
    <n v="814027"/>
    <s v="PA"/>
    <s v="INDIVIDUAL"/>
    <s v="2 years"/>
    <s v="Commonwealth of Pennsylvania"/>
    <s v="F"/>
    <s v="MORTGAGE"/>
    <x v="44"/>
    <d v="2021-05-16T00:00:00"/>
    <d v="2021-08-14T00:00:00"/>
    <x v="1"/>
    <d v="2021-09-14T00:00:00"/>
    <n v="1021513"/>
    <s v="wedding"/>
    <s v="F2"/>
    <s v=" 36 months"/>
    <s v="Source Verified"/>
    <n v="185000"/>
    <n v="5.7999999999999996E-3"/>
    <n v="374.81"/>
    <n v="0.20619999999999999"/>
    <n v="10000"/>
    <n v="21"/>
    <n v="13493"/>
  </r>
  <r>
    <n v="418698"/>
    <s v="NY"/>
    <s v="INDIVIDUAL"/>
    <s v="9 years"/>
    <s v="hampton telecom"/>
    <s v="D"/>
    <s v="MORTGAGE"/>
    <x v="30"/>
    <d v="2021-07-12T00:00:00"/>
    <d v="2021-07-12T00:00:00"/>
    <x v="1"/>
    <d v="2021-08-12T00:00:00"/>
    <n v="488775"/>
    <s v="wedding"/>
    <s v="D3"/>
    <s v=" 36 months"/>
    <s v="Source Verified"/>
    <n v="50000"/>
    <n v="0.12720000000000001"/>
    <n v="345.37"/>
    <n v="0.1474"/>
    <n v="10000"/>
    <n v="10"/>
    <n v="12433"/>
  </r>
  <r>
    <n v="1046561"/>
    <s v="FL"/>
    <s v="INDIVIDUAL"/>
    <s v="1 year"/>
    <s v="Organization"/>
    <s v="A"/>
    <s v="OWN"/>
    <x v="12"/>
    <d v="2021-10-14T00:00:00"/>
    <d v="2021-10-14T00:00:00"/>
    <x v="1"/>
    <d v="2021-11-14T00:00:00"/>
    <n v="1277605"/>
    <s v="wedding"/>
    <s v="A2"/>
    <s v=" 36 months"/>
    <s v="Source Verified"/>
    <n v="30000"/>
    <n v="0.1376"/>
    <n v="153.52000000000001"/>
    <n v="6.6199999999999995E-2"/>
    <n v="5000"/>
    <n v="14"/>
    <n v="5524"/>
  </r>
  <r>
    <n v="1018772"/>
    <s v="LA"/>
    <s v="INDIVIDUAL"/>
    <s v="10+ years"/>
    <s v="David Funeral Home"/>
    <s v="A"/>
    <s v="OWN"/>
    <x v="22"/>
    <d v="2021-12-13T00:00:00"/>
    <d v="2021-12-13T00:00:00"/>
    <x v="1"/>
    <d v="2022-01-13T00:00:00"/>
    <n v="1247026"/>
    <s v="wedding"/>
    <s v="A1"/>
    <s v=" 36 months"/>
    <s v="Source Verified"/>
    <n v="31200"/>
    <n v="0.1454"/>
    <n v="456.54"/>
    <n v="6.0299999999999999E-2"/>
    <n v="15000"/>
    <n v="15"/>
    <n v="16218"/>
  </r>
  <r>
    <n v="629721"/>
    <s v="NM"/>
    <s v="INDIVIDUAL"/>
    <s v="3 years"/>
    <s v="Dr. Thomas P Lehman"/>
    <s v="A"/>
    <s v="OWN"/>
    <x v="41"/>
    <d v="2021-02-13T00:00:00"/>
    <d v="2021-02-13T00:00:00"/>
    <x v="1"/>
    <d v="2021-03-13T00:00:00"/>
    <n v="806805"/>
    <s v="wedding"/>
    <s v="A2"/>
    <s v=" 36 months"/>
    <s v="Source Verified"/>
    <n v="20000"/>
    <n v="0.14099999999999999"/>
    <n v="227.46"/>
    <n v="5.79E-2"/>
    <n v="7500"/>
    <n v="11"/>
    <n v="8129"/>
  </r>
  <r>
    <n v="561552"/>
    <s v="CA"/>
    <s v="INDIVIDUAL"/>
    <s v="10+ years"/>
    <s v="San Francisco State University"/>
    <s v="A"/>
    <s v="OWN"/>
    <x v="47"/>
    <d v="2021-05-16T00:00:00"/>
    <d v="2021-08-13T00:00:00"/>
    <x v="1"/>
    <d v="2021-09-13T00:00:00"/>
    <n v="722690"/>
    <s v="wedding"/>
    <s v="A4"/>
    <s v=" 36 months"/>
    <s v="Source Verified"/>
    <n v="43000"/>
    <n v="4.5499999999999999E-2"/>
    <n v="466.67"/>
    <n v="7.51E-2"/>
    <n v="15000"/>
    <n v="23"/>
    <n v="16800"/>
  </r>
  <r>
    <n v="1011073"/>
    <s v="FL"/>
    <s v="INDIVIDUAL"/>
    <s v="5 years"/>
    <s v="Zimmerman Advertising"/>
    <s v="A"/>
    <s v="OWN"/>
    <x v="22"/>
    <d v="2021-05-12T00:00:00"/>
    <d v="2021-05-12T00:00:00"/>
    <x v="1"/>
    <d v="2021-06-12T00:00:00"/>
    <n v="1238125"/>
    <s v="wedding"/>
    <s v="A4"/>
    <s v=" 36 months"/>
    <s v="Source Verified"/>
    <n v="55000"/>
    <n v="0.20399999999999999"/>
    <n v="488.13"/>
    <n v="7.9000000000000001E-2"/>
    <n v="15600"/>
    <n v="18"/>
    <n v="16178"/>
  </r>
  <r>
    <n v="841198"/>
    <s v="MI"/>
    <s v="INDIVIDUAL"/>
    <s v="&lt; 1 year"/>
    <s v="Quicken Loans"/>
    <s v="A"/>
    <s v="OWN"/>
    <x v="11"/>
    <d v="2021-08-14T00:00:00"/>
    <d v="2021-08-14T00:00:00"/>
    <x v="1"/>
    <d v="2021-09-14T00:00:00"/>
    <n v="1051729"/>
    <s v="wedding"/>
    <s v="A4"/>
    <s v=" 36 months"/>
    <s v="Source Verified"/>
    <n v="30000"/>
    <n v="8.4000000000000005E-2"/>
    <n v="124.41"/>
    <n v="7.4899999999999994E-2"/>
    <n v="4000"/>
    <n v="20"/>
    <n v="4479"/>
  </r>
  <r>
    <n v="643053"/>
    <s v="NC"/>
    <s v="INDIVIDUAL"/>
    <s v="&lt; 1 year"/>
    <s v="Birdsong Gregory"/>
    <s v="B"/>
    <s v="OWN"/>
    <x v="21"/>
    <d v="2021-06-12T00:00:00"/>
    <d v="2021-05-12T00:00:00"/>
    <x v="1"/>
    <d v="2021-06-12T00:00:00"/>
    <n v="822995"/>
    <s v="wedding"/>
    <s v="B3"/>
    <s v=" 36 months"/>
    <s v="Source Verified"/>
    <n v="63400"/>
    <n v="0.18190000000000001"/>
    <n v="641.79"/>
    <n v="9.6199999999999994E-2"/>
    <n v="20000"/>
    <n v="12"/>
    <n v="22084"/>
  </r>
  <r>
    <n v="576846"/>
    <s v="LA"/>
    <s v="INDIVIDUAL"/>
    <s v="&lt; 1 year"/>
    <s v="C &amp; B Sales and Service"/>
    <s v="B"/>
    <s v="OWN"/>
    <x v="54"/>
    <d v="2021-10-11T00:00:00"/>
    <d v="2021-10-11T00:00:00"/>
    <x v="1"/>
    <d v="2021-11-11T00:00:00"/>
    <n v="741838"/>
    <s v="wedding"/>
    <s v="B1"/>
    <s v=" 36 months"/>
    <s v="Source Verified"/>
    <n v="30000"/>
    <n v="0.21840000000000001"/>
    <n v="162.22999999999999"/>
    <n v="0.1038"/>
    <n v="5000"/>
    <n v="7"/>
    <n v="5345"/>
  </r>
  <r>
    <n v="708324"/>
    <s v="CA"/>
    <s v="INDIVIDUAL"/>
    <s v="2 years"/>
    <s v="SSA"/>
    <s v="B"/>
    <s v="OWN"/>
    <x v="42"/>
    <d v="2021-09-15T00:00:00"/>
    <d v="2021-04-14T00:00:00"/>
    <x v="1"/>
    <d v="2021-05-14T00:00:00"/>
    <n v="900804"/>
    <s v="wedding"/>
    <s v="B3"/>
    <s v=" 36 months"/>
    <s v="Source Verified"/>
    <n v="55600"/>
    <n v="0.1668"/>
    <n v="136.26"/>
    <n v="0.1037"/>
    <n v="4200"/>
    <n v="29"/>
    <n v="4905"/>
  </r>
  <r>
    <n v="589413"/>
    <s v="CA"/>
    <s v="INDIVIDUAL"/>
    <s v="7 years"/>
    <s v="Loranger International Corp."/>
    <s v="B"/>
    <s v="OWN"/>
    <x v="54"/>
    <d v="2021-10-13T00:00:00"/>
    <d v="2021-10-13T00:00:00"/>
    <x v="1"/>
    <d v="2021-11-13T00:00:00"/>
    <n v="757187"/>
    <s v="wedding"/>
    <s v="B4"/>
    <s v=" 36 months"/>
    <s v="Source Verified"/>
    <n v="55000"/>
    <n v="0.16020000000000001"/>
    <n v="32.979999999999997"/>
    <n v="0.1149"/>
    <n v="1000"/>
    <n v="10"/>
    <n v="1187"/>
  </r>
  <r>
    <n v="524535"/>
    <s v="CA"/>
    <s v="INDIVIDUAL"/>
    <s v="2 years"/>
    <s v="Pegasus NK"/>
    <s v="C"/>
    <s v="OWN"/>
    <x v="51"/>
    <d v="2021-04-16T00:00:00"/>
    <d v="2021-05-13T00:00:00"/>
    <x v="1"/>
    <d v="2021-06-13T00:00:00"/>
    <n v="678693"/>
    <s v="wedding"/>
    <s v="C1"/>
    <s v=" 36 months"/>
    <s v="Source Verified"/>
    <n v="85000"/>
    <n v="0.15559999999999999"/>
    <n v="338.05"/>
    <n v="0.1323"/>
    <n v="10000"/>
    <n v="5"/>
    <n v="12167"/>
  </r>
  <r>
    <n v="713038"/>
    <s v="IL"/>
    <s v="INDIVIDUAL"/>
    <s v="5 years"/>
    <s v="Baker &amp; Taylor INC"/>
    <s v="C"/>
    <s v="OWN"/>
    <x v="42"/>
    <d v="2021-04-14T00:00:00"/>
    <d v="2021-04-14T00:00:00"/>
    <x v="1"/>
    <d v="2021-05-14T00:00:00"/>
    <n v="906223"/>
    <s v="wedding"/>
    <s v="C5"/>
    <s v=" 36 months"/>
    <s v="Source Verified"/>
    <n v="25000"/>
    <n v="7.1999999999999998E-3"/>
    <n v="68.53"/>
    <n v="0.14169999999999999"/>
    <n v="2000"/>
    <n v="3"/>
    <n v="2467"/>
  </r>
  <r>
    <n v="1026337"/>
    <s v="SD"/>
    <s v="INDIVIDUAL"/>
    <s v="10+ years"/>
    <s v="Iowa Workforce Development-State of Iowa"/>
    <s v="C"/>
    <s v="OWN"/>
    <x v="22"/>
    <d v="2021-12-14T00:00:00"/>
    <d v="2021-12-14T00:00:00"/>
    <x v="1"/>
    <d v="2022-01-14T00:00:00"/>
    <n v="1255508"/>
    <s v="wedding"/>
    <s v="C2"/>
    <s v=" 36 months"/>
    <s v="Source Verified"/>
    <n v="94104"/>
    <n v="9.8599999999999993E-2"/>
    <n v="494.05"/>
    <n v="0.14269999999999999"/>
    <n v="14400"/>
    <n v="57"/>
    <n v="17786"/>
  </r>
  <r>
    <n v="634945"/>
    <s v="CA"/>
    <s v="INDIVIDUAL"/>
    <s v="1 year"/>
    <s v="White Memorial Medical Center"/>
    <s v="D"/>
    <s v="OWN"/>
    <x v="41"/>
    <d v="2021-04-16T00:00:00"/>
    <d v="2021-03-13T00:00:00"/>
    <x v="1"/>
    <d v="2021-04-13T00:00:00"/>
    <n v="813383"/>
    <s v="wedding"/>
    <s v="D1"/>
    <s v=" 36 months"/>
    <s v="Source Verified"/>
    <n v="60000"/>
    <n v="9.06E-2"/>
    <n v="752.87"/>
    <n v="0.1409"/>
    <n v="22000"/>
    <n v="27"/>
    <n v="26619"/>
  </r>
  <r>
    <n v="976073"/>
    <s v="LA"/>
    <s v="INDIVIDUAL"/>
    <s v="5 years"/>
    <s v="Jimmy Swaggart Ministries"/>
    <s v="D"/>
    <s v="OWN"/>
    <x v="13"/>
    <d v="2021-05-16T00:00:00"/>
    <d v="2021-10-14T00:00:00"/>
    <x v="1"/>
    <d v="2021-11-14T00:00:00"/>
    <n v="1198395"/>
    <s v="wedding"/>
    <s v="D1"/>
    <s v=" 36 months"/>
    <s v="Source Verified"/>
    <n v="36000"/>
    <n v="0.20830000000000001"/>
    <n v="141.21"/>
    <n v="0.16289999999999999"/>
    <n v="4000"/>
    <n v="9"/>
    <n v="5083"/>
  </r>
  <r>
    <n v="868217"/>
    <s v="NY"/>
    <s v="INDIVIDUAL"/>
    <s v="1 year"/>
    <s v="Mount Sinai School of Medicine"/>
    <s v="A"/>
    <s v="RENT"/>
    <x v="10"/>
    <d v="2021-08-12T00:00:00"/>
    <d v="2021-08-12T00:00:00"/>
    <x v="1"/>
    <d v="2021-09-12T00:00:00"/>
    <n v="1081904"/>
    <s v="wedding"/>
    <s v="A4"/>
    <s v=" 36 months"/>
    <s v="Source Verified"/>
    <n v="64402"/>
    <n v="0.20849999999999999"/>
    <n v="419.88"/>
    <n v="7.4899999999999994E-2"/>
    <n v="13500"/>
    <n v="9"/>
    <n v="13799"/>
  </r>
  <r>
    <n v="787329"/>
    <s v="LA"/>
    <s v="INDIVIDUAL"/>
    <s v="1 year"/>
    <s v=""/>
    <s v="A"/>
    <s v="RENT"/>
    <x v="6"/>
    <d v="2021-05-16T00:00:00"/>
    <d v="2021-07-13T00:00:00"/>
    <x v="1"/>
    <d v="2021-08-13T00:00:00"/>
    <n v="990855"/>
    <s v="wedding"/>
    <s v="A5"/>
    <s v=" 36 months"/>
    <s v="Source Verified"/>
    <n v="48000"/>
    <n v="9.7799999999999998E-2"/>
    <n v="75.760000000000005"/>
    <n v="8.4900000000000003E-2"/>
    <n v="2400"/>
    <n v="22"/>
    <n v="2693"/>
  </r>
  <r>
    <n v="675301"/>
    <s v="NJ"/>
    <s v="INDIVIDUAL"/>
    <s v="10+ years"/>
    <s v="Chase Bank"/>
    <s v="A"/>
    <s v="RENT"/>
    <x v="0"/>
    <d v="2021-12-15T00:00:00"/>
    <d v="2021-03-14T00:00:00"/>
    <x v="1"/>
    <d v="2021-04-14T00:00:00"/>
    <n v="863050"/>
    <s v="wedding"/>
    <s v="A3"/>
    <s v=" 36 months"/>
    <s v="Source Verified"/>
    <n v="52000"/>
    <n v="0.18809999999999999"/>
    <n v="308.41000000000003"/>
    <n v="6.9199999999999998E-2"/>
    <n v="10000"/>
    <n v="29"/>
    <n v="11103"/>
  </r>
  <r>
    <n v="682766"/>
    <s v="NY"/>
    <s v="INDIVIDUAL"/>
    <s v="3 years"/>
    <s v="FactSet Research Systems Inc."/>
    <s v="A"/>
    <s v="RENT"/>
    <x v="0"/>
    <d v="2021-03-14T00:00:00"/>
    <d v="2021-03-14T00:00:00"/>
    <x v="1"/>
    <d v="2021-04-14T00:00:00"/>
    <n v="872010"/>
    <s v="wedding"/>
    <s v="A1"/>
    <s v=" 36 months"/>
    <s v="Source Verified"/>
    <n v="72000"/>
    <n v="2.1499999999999998E-2"/>
    <n v="180.96"/>
    <n v="5.4199999999999998E-2"/>
    <n v="6000"/>
    <n v="15"/>
    <n v="6515"/>
  </r>
  <r>
    <n v="972496"/>
    <s v="DC"/>
    <s v="INDIVIDUAL"/>
    <s v="3 years"/>
    <s v="BYT Media, Inc."/>
    <s v="A"/>
    <s v="RENT"/>
    <x v="13"/>
    <d v="2021-04-16T00:00:00"/>
    <d v="2021-04-13T00:00:00"/>
    <x v="1"/>
    <d v="2021-05-13T00:00:00"/>
    <n v="1194458"/>
    <s v="wedding"/>
    <s v="A2"/>
    <s v=" 36 months"/>
    <s v="Source Verified"/>
    <n v="65000"/>
    <n v="2.9899999999999999E-2"/>
    <n v="162.72999999999999"/>
    <n v="6.6199999999999995E-2"/>
    <n v="5300"/>
    <n v="12"/>
    <n v="5711"/>
  </r>
  <r>
    <n v="682618"/>
    <s v="MD"/>
    <s v="INDIVIDUAL"/>
    <s v="3 years"/>
    <s v="Lifoam Industries, LLC"/>
    <s v="A"/>
    <s v="RENT"/>
    <x v="6"/>
    <d v="2021-03-16T00:00:00"/>
    <d v="2021-03-13T00:00:00"/>
    <x v="1"/>
    <d v="2021-04-13T00:00:00"/>
    <n v="871846"/>
    <s v="wedding"/>
    <s v="A2"/>
    <s v=" 36 months"/>
    <s v="Source Verified"/>
    <n v="36000"/>
    <n v="0.1673"/>
    <n v="304.18"/>
    <n v="5.9900000000000002E-2"/>
    <n v="10000"/>
    <n v="12"/>
    <n v="10751"/>
  </r>
  <r>
    <n v="739698"/>
    <s v="LA"/>
    <s v="INDIVIDUAL"/>
    <s v="3 years"/>
    <s v="Vermilion Parish School Board"/>
    <s v="A"/>
    <s v="RENT"/>
    <x v="29"/>
    <d v="2021-12-13T00:00:00"/>
    <d v="2021-12-13T00:00:00"/>
    <x v="1"/>
    <d v="2022-01-13T00:00:00"/>
    <n v="937299"/>
    <s v="wedding"/>
    <s v="A3"/>
    <s v=" 36 months"/>
    <s v="Source Verified"/>
    <n v="34884"/>
    <n v="0.216"/>
    <n v="61.69"/>
    <n v="6.9199999999999998E-2"/>
    <n v="2000"/>
    <n v="14"/>
    <n v="2200"/>
  </r>
  <r>
    <n v="676191"/>
    <s v="PA"/>
    <s v="INDIVIDUAL"/>
    <s v="4 years"/>
    <s v="petitto mine equipment"/>
    <s v="A"/>
    <s v="RENT"/>
    <x v="42"/>
    <d v="2021-04-14T00:00:00"/>
    <d v="2021-04-14T00:00:00"/>
    <x v="1"/>
    <d v="2021-05-14T00:00:00"/>
    <n v="864143"/>
    <s v="wedding"/>
    <s v="A4"/>
    <s v=" 36 months"/>
    <s v="Source Verified"/>
    <n v="18000"/>
    <n v="1.67E-2"/>
    <n v="62.02"/>
    <n v="7.2900000000000006E-2"/>
    <n v="2000"/>
    <n v="4"/>
    <n v="2233"/>
  </r>
  <r>
    <n v="771406"/>
    <s v="MD"/>
    <s v="INDIVIDUAL"/>
    <s v="4 years"/>
    <s v="United States Marine Corps"/>
    <s v="A"/>
    <s v="RENT"/>
    <x v="6"/>
    <d v="2021-06-14T00:00:00"/>
    <d v="2021-06-14T00:00:00"/>
    <x v="1"/>
    <d v="2021-07-14T00:00:00"/>
    <n v="973170"/>
    <s v="wedding"/>
    <s v="A4"/>
    <s v=" 36 months"/>
    <s v="Source Verified"/>
    <n v="70000"/>
    <n v="0"/>
    <n v="186.61"/>
    <n v="7.4899999999999994E-2"/>
    <n v="6000"/>
    <n v="8"/>
    <n v="6718"/>
  </r>
  <r>
    <n v="825288"/>
    <s v="TX"/>
    <s v="INDIVIDUAL"/>
    <s v="4 years"/>
    <s v="Ragnar Benson"/>
    <s v="A"/>
    <s v="RENT"/>
    <x v="44"/>
    <d v="2021-03-16T00:00:00"/>
    <d v="2021-09-13T00:00:00"/>
    <x v="1"/>
    <d v="2021-10-13T00:00:00"/>
    <n v="1034061"/>
    <s v="wedding"/>
    <s v="A4"/>
    <s v=" 36 months"/>
    <s v="Source Verified"/>
    <n v="113000"/>
    <n v="5.6000000000000001E-2"/>
    <n v="373.22"/>
    <n v="7.4899999999999994E-2"/>
    <n v="12000"/>
    <n v="9"/>
    <n v="13117"/>
  </r>
  <r>
    <n v="1036925"/>
    <s v="NJ"/>
    <s v="INDIVIDUAL"/>
    <s v="4 years"/>
    <s v="United Parcel Service"/>
    <s v="A"/>
    <s v="RENT"/>
    <x v="22"/>
    <d v="2021-01-14T00:00:00"/>
    <d v="2021-08-12T00:00:00"/>
    <x v="1"/>
    <d v="2021-09-12T00:00:00"/>
    <n v="1266811"/>
    <s v="wedding"/>
    <s v="A4"/>
    <s v=" 36 months"/>
    <s v="Source Verified"/>
    <n v="75000"/>
    <n v="7.4999999999999997E-2"/>
    <n v="312.91000000000003"/>
    <n v="7.9000000000000001E-2"/>
    <n v="10000"/>
    <n v="13"/>
    <n v="10481"/>
  </r>
  <r>
    <n v="594718"/>
    <s v="VA"/>
    <s v="INDIVIDUAL"/>
    <s v="4 years"/>
    <s v="US Army Corps of Engineers"/>
    <s v="A"/>
    <s v="RENT"/>
    <x v="50"/>
    <d v="2021-12-12T00:00:00"/>
    <d v="2021-05-11T00:00:00"/>
    <x v="1"/>
    <d v="2021-06-11T00:00:00"/>
    <n v="763631"/>
    <s v="wedding"/>
    <s v="A5"/>
    <s v=" 36 months"/>
    <s v="Source Verified"/>
    <n v="74872"/>
    <n v="0.18060000000000001"/>
    <n v="469.22"/>
    <n v="7.8799999999999995E-2"/>
    <n v="15000"/>
    <n v="21"/>
    <n v="15639"/>
  </r>
  <r>
    <n v="821960"/>
    <s v="WI"/>
    <s v="INDIVIDUAL"/>
    <s v="5 years"/>
    <s v="Manfredi &amp; Associates"/>
    <s v="A"/>
    <s v="RENT"/>
    <x v="44"/>
    <d v="2021-08-14T00:00:00"/>
    <d v="2021-08-14T00:00:00"/>
    <x v="1"/>
    <d v="2021-09-14T00:00:00"/>
    <n v="1030358"/>
    <s v="wedding"/>
    <s v="A1"/>
    <s v=" 36 months"/>
    <s v="Source Verified"/>
    <n v="40000"/>
    <n v="0.15359999999999999"/>
    <n v="108.58"/>
    <n v="5.4199999999999998E-2"/>
    <n v="3600"/>
    <n v="12"/>
    <n v="3909"/>
  </r>
  <r>
    <n v="818407"/>
    <s v="NY"/>
    <s v="INDIVIDUAL"/>
    <s v="6 years"/>
    <s v="Animal Kind Veterinary Hospital"/>
    <s v="A"/>
    <s v="RENT"/>
    <x v="44"/>
    <d v="2021-02-13T00:00:00"/>
    <d v="2021-02-13T00:00:00"/>
    <x v="1"/>
    <d v="2021-03-13T00:00:00"/>
    <n v="1026337"/>
    <s v="wedding"/>
    <s v="A4"/>
    <s v=" 36 months"/>
    <s v="Source Verified"/>
    <n v="30000"/>
    <n v="0.05"/>
    <n v="149.29"/>
    <n v="7.4899999999999994E-2"/>
    <n v="4800"/>
    <n v="10"/>
    <n v="5175"/>
  </r>
  <r>
    <n v="783144"/>
    <s v="CA"/>
    <s v="INDIVIDUAL"/>
    <s v="7 years"/>
    <s v="Parternships To Uplift Communities"/>
    <s v="A"/>
    <s v="RENT"/>
    <x v="6"/>
    <d v="2021-05-16T00:00:00"/>
    <d v="2021-10-12T00:00:00"/>
    <x v="1"/>
    <d v="2021-11-12T00:00:00"/>
    <n v="986226"/>
    <s v="wedding"/>
    <s v="A4"/>
    <s v=" 36 months"/>
    <s v="Source Verified"/>
    <n v="52249.919999999998"/>
    <n v="0.1507"/>
    <n v="217.72"/>
    <n v="7.4899999999999994E-2"/>
    <n v="7000"/>
    <n v="13"/>
    <n v="7538"/>
  </r>
  <r>
    <n v="670942"/>
    <s v="MD"/>
    <s v="INDIVIDUAL"/>
    <s v="7 years"/>
    <s v="Executive Office of the Mayor"/>
    <s v="A"/>
    <s v="RENT"/>
    <x v="0"/>
    <d v="2021-01-16T00:00:00"/>
    <d v="2021-03-14T00:00:00"/>
    <x v="1"/>
    <d v="2021-04-14T00:00:00"/>
    <n v="857778"/>
    <s v="wedding"/>
    <s v="A4"/>
    <s v=" 36 months"/>
    <s v="Source Verified"/>
    <n v="57006"/>
    <n v="6.5500000000000003E-2"/>
    <n v="186.06"/>
    <n v="7.2900000000000006E-2"/>
    <n v="6000"/>
    <n v="11"/>
    <n v="6698"/>
  </r>
  <r>
    <n v="966792"/>
    <s v="TX"/>
    <s v="INDIVIDUAL"/>
    <s v="7 years"/>
    <s v="jcpenney Corporation"/>
    <s v="A"/>
    <s v="RENT"/>
    <x v="10"/>
    <d v="2021-04-12T00:00:00"/>
    <d v="2021-04-12T00:00:00"/>
    <x v="1"/>
    <d v="2021-05-12T00:00:00"/>
    <n v="1187476"/>
    <s v="wedding"/>
    <s v="A5"/>
    <s v=" 36 months"/>
    <s v="Source Verified"/>
    <n v="118000"/>
    <n v="4.1500000000000002E-2"/>
    <n v="152.41999999999999"/>
    <n v="8.8999999999999996E-2"/>
    <n v="4800"/>
    <n v="42"/>
    <n v="5001"/>
  </r>
  <r>
    <n v="660692"/>
    <s v="CA"/>
    <s v="INDIVIDUAL"/>
    <s v="9 years"/>
    <s v="Sedgwick CMS"/>
    <s v="A"/>
    <s v="RENT"/>
    <x v="0"/>
    <d v="2021-11-15T00:00:00"/>
    <d v="2021-03-13T00:00:00"/>
    <x v="1"/>
    <d v="2021-04-13T00:00:00"/>
    <n v="845000"/>
    <s v="wedding"/>
    <s v="A4"/>
    <s v=" 36 months"/>
    <s v="Source Verified"/>
    <n v="36000"/>
    <n v="4.2700000000000002E-2"/>
    <n v="372.12"/>
    <n v="7.2900000000000006E-2"/>
    <n v="12000"/>
    <n v="17"/>
    <n v="13226"/>
  </r>
  <r>
    <n v="775782"/>
    <s v="AZ"/>
    <s v="INDIVIDUAL"/>
    <s v="&lt; 1 year"/>
    <s v="First Solar"/>
    <s v="A"/>
    <s v="RENT"/>
    <x v="6"/>
    <d v="2021-11-15T00:00:00"/>
    <d v="2021-06-14T00:00:00"/>
    <x v="1"/>
    <d v="2021-07-14T00:00:00"/>
    <n v="978057"/>
    <s v="wedding"/>
    <s v="A2"/>
    <s v=" 36 months"/>
    <s v="Source Verified"/>
    <n v="80000"/>
    <n v="0.23350000000000001"/>
    <n v="243.34"/>
    <n v="5.9900000000000002E-2"/>
    <n v="8000"/>
    <n v="25"/>
    <n v="8760"/>
  </r>
  <r>
    <n v="881994"/>
    <s v="CA"/>
    <s v="INDIVIDUAL"/>
    <s v="&lt; 1 year"/>
    <s v="GovernmentJobs.com"/>
    <s v="A"/>
    <s v="RENT"/>
    <x v="10"/>
    <d v="2021-02-13T00:00:00"/>
    <d v="2021-03-13T00:00:00"/>
    <x v="1"/>
    <d v="2021-04-13T00:00:00"/>
    <n v="1097150"/>
    <s v="wedding"/>
    <s v="A3"/>
    <s v=" 36 months"/>
    <s v="Source Verified"/>
    <n v="95000"/>
    <n v="5.3699999999999998E-2"/>
    <n v="233.34"/>
    <n v="7.51E-2"/>
    <n v="7500"/>
    <n v="7"/>
    <n v="7947"/>
  </r>
  <r>
    <n v="893563"/>
    <s v="CT"/>
    <s v="INDIVIDUAL"/>
    <s v="&lt; 1 year"/>
    <s v="LEGO Systems Inc."/>
    <s v="A"/>
    <s v="RENT"/>
    <x v="10"/>
    <d v="2021-03-12T00:00:00"/>
    <d v="2021-03-12T00:00:00"/>
    <x v="1"/>
    <d v="2021-04-12T00:00:00"/>
    <n v="1110643"/>
    <s v="wedding"/>
    <s v="A4"/>
    <s v=" 36 months"/>
    <s v="Source Verified"/>
    <n v="72000"/>
    <n v="0.2072"/>
    <n v="219.04"/>
    <n v="7.9000000000000001E-2"/>
    <n v="7000"/>
    <n v="28"/>
    <n v="7219"/>
  </r>
  <r>
    <n v="863723"/>
    <s v="CA"/>
    <s v="INDIVIDUAL"/>
    <s v="&lt; 1 year"/>
    <s v="Coca-Cola"/>
    <s v="A"/>
    <s v="RENT"/>
    <x v="10"/>
    <d v="2021-09-14T00:00:00"/>
    <d v="2021-10-14T00:00:00"/>
    <x v="1"/>
    <d v="2021-11-14T00:00:00"/>
    <n v="1076868"/>
    <s v="wedding"/>
    <s v="A5"/>
    <s v=" 36 months"/>
    <s v="Source Verified"/>
    <n v="65000"/>
    <n v="1.66E-2"/>
    <n v="196.87"/>
    <n v="8.8999999999999996E-2"/>
    <n v="6200"/>
    <n v="7"/>
    <n v="7087"/>
  </r>
  <r>
    <n v="818153"/>
    <s v="VA"/>
    <s v="INDIVIDUAL"/>
    <s v="1 year"/>
    <s v="Aronson LLC"/>
    <s v="A"/>
    <s v="RENT"/>
    <x v="44"/>
    <d v="2021-05-16T00:00:00"/>
    <d v="2021-10-13T00:00:00"/>
    <x v="1"/>
    <d v="2021-11-13T00:00:00"/>
    <n v="1026064"/>
    <s v="wedding"/>
    <s v="A4"/>
    <s v=" 36 months"/>
    <s v="Source Verified"/>
    <n v="62000"/>
    <n v="0.28120000000000001"/>
    <n v="186.61"/>
    <n v="7.4899999999999994E-2"/>
    <n v="6000"/>
    <n v="20"/>
    <n v="6656"/>
  </r>
  <r>
    <n v="1025555"/>
    <s v="NY"/>
    <s v="INDIVIDUAL"/>
    <s v="2 years"/>
    <s v="WeiserMazars LLP"/>
    <s v="A"/>
    <s v="RENT"/>
    <x v="22"/>
    <d v="2021-05-16T00:00:00"/>
    <d v="2021-08-14T00:00:00"/>
    <x v="1"/>
    <d v="2021-09-14T00:00:00"/>
    <n v="1254915"/>
    <s v="wedding"/>
    <s v="A1"/>
    <s v=" 36 months"/>
    <s v="Source Verified"/>
    <n v="143000"/>
    <n v="0.13930000000000001"/>
    <n v="486.97"/>
    <n v="6.0299999999999999E-2"/>
    <n v="16000"/>
    <n v="33"/>
    <n v="17507"/>
  </r>
  <r>
    <n v="617663"/>
    <s v="NY"/>
    <s v="INDIVIDUAL"/>
    <s v="3 years"/>
    <s v="NYC Department of Education"/>
    <s v="A"/>
    <s v="RENT"/>
    <x v="41"/>
    <d v="2021-05-13T00:00:00"/>
    <d v="2021-05-13T00:00:00"/>
    <x v="1"/>
    <d v="2021-06-13T00:00:00"/>
    <n v="791850"/>
    <s v="wedding"/>
    <s v="A2"/>
    <s v=" 36 months"/>
    <s v="Source Verified"/>
    <n v="60000"/>
    <n v="4.8000000000000001E-2"/>
    <n v="175.9"/>
    <n v="5.79E-2"/>
    <n v="8000"/>
    <n v="11"/>
    <n v="6301"/>
  </r>
  <r>
    <n v="869606"/>
    <s v="AL"/>
    <s v="INDIVIDUAL"/>
    <s v="3 years"/>
    <s v="CFD Research Corporation"/>
    <s v="A"/>
    <s v="RENT"/>
    <x v="10"/>
    <d v="2021-10-11T00:00:00"/>
    <d v="2021-10-11T00:00:00"/>
    <x v="1"/>
    <d v="2021-11-11T00:00:00"/>
    <n v="1083492"/>
    <s v="wedding"/>
    <s v="A4"/>
    <s v=" 36 months"/>
    <s v="Source Verified"/>
    <n v="89004"/>
    <n v="5.2900000000000003E-2"/>
    <n v="559.83000000000004"/>
    <n v="7.4899999999999994E-2"/>
    <n v="18000"/>
    <n v="20"/>
    <n v="18113"/>
  </r>
  <r>
    <n v="564927"/>
    <s v="CA"/>
    <s v="INDIVIDUAL"/>
    <s v="3 years"/>
    <s v=""/>
    <s v="A"/>
    <s v="RENT"/>
    <x v="47"/>
    <d v="2021-09-10T00:00:00"/>
    <d v="2021-10-10T00:00:00"/>
    <x v="1"/>
    <d v="2021-11-10T00:00:00"/>
    <n v="726833"/>
    <s v="wedding"/>
    <s v="A5"/>
    <s v=" 36 months"/>
    <s v="Source Verified"/>
    <n v="96000"/>
    <n v="0.1246"/>
    <n v="312.82"/>
    <n v="7.8799999999999995E-2"/>
    <n v="10000"/>
    <n v="18"/>
    <n v="10066"/>
  </r>
  <r>
    <n v="996415"/>
    <s v="VA"/>
    <s v="INDIVIDUAL"/>
    <s v="4 years"/>
    <s v="PriceWaterhouseCoopers"/>
    <s v="A"/>
    <s v="RENT"/>
    <x v="13"/>
    <d v="2021-12-12T00:00:00"/>
    <d v="2021-12-12T00:00:00"/>
    <x v="1"/>
    <d v="2022-01-12T00:00:00"/>
    <n v="1221046"/>
    <s v="wedding"/>
    <s v="A2"/>
    <s v=" 36 months"/>
    <s v="Source Verified"/>
    <n v="86000"/>
    <n v="4.3799999999999999E-2"/>
    <n v="429.86"/>
    <n v="6.6199999999999995E-2"/>
    <n v="14000"/>
    <n v="10"/>
    <n v="14849"/>
  </r>
  <r>
    <n v="656144"/>
    <s v="PA"/>
    <s v="INDIVIDUAL"/>
    <s v="5 years"/>
    <s v="Illinois Dept of Revenue"/>
    <s v="A"/>
    <s v="RENT"/>
    <x v="21"/>
    <d v="2021-05-16T00:00:00"/>
    <d v="2021-09-12T00:00:00"/>
    <x v="1"/>
    <d v="2021-10-12T00:00:00"/>
    <n v="839216"/>
    <s v="wedding"/>
    <s v="A4"/>
    <s v=" 36 months"/>
    <s v="Source Verified"/>
    <n v="70000"/>
    <n v="0.22989999999999999"/>
    <n v="421.74"/>
    <n v="7.2900000000000006E-2"/>
    <n v="13600"/>
    <n v="26"/>
    <n v="14762"/>
  </r>
  <r>
    <n v="525780"/>
    <s v="RI"/>
    <s v="INDIVIDUAL"/>
    <s v="5 years"/>
    <s v="Polyworks LLC"/>
    <s v="A"/>
    <s v="RENT"/>
    <x v="43"/>
    <d v="2021-04-16T00:00:00"/>
    <d v="2021-07-13T00:00:00"/>
    <x v="1"/>
    <d v="2021-08-13T00:00:00"/>
    <n v="680256"/>
    <s v="wedding"/>
    <s v="A4"/>
    <s v=" 36 months"/>
    <s v="Source Verified"/>
    <n v="27360"/>
    <n v="0.15959999999999999"/>
    <n v="155.56"/>
    <n v="7.51E-2"/>
    <n v="5000"/>
    <n v="13"/>
    <n v="5600"/>
  </r>
  <r>
    <n v="539003"/>
    <s v="LA"/>
    <s v="INDIVIDUAL"/>
    <s v="5 years"/>
    <s v="Kearney Companies Inc."/>
    <s v="A"/>
    <s v="RENT"/>
    <x v="43"/>
    <d v="2021-04-16T00:00:00"/>
    <d v="2021-12-11T00:00:00"/>
    <x v="1"/>
    <d v="2022-01-11T00:00:00"/>
    <n v="696099"/>
    <s v="wedding"/>
    <s v="A4"/>
    <s v=" 36 months"/>
    <s v="Source Verified"/>
    <n v="75000"/>
    <n v="0"/>
    <n v="342.22"/>
    <n v="7.51E-2"/>
    <n v="11000"/>
    <n v="36"/>
    <n v="11701"/>
  </r>
  <r>
    <n v="426749"/>
    <s v="GA"/>
    <s v="INDIVIDUAL"/>
    <s v="5 years"/>
    <s v="Deloitte  and  Touche  LLP"/>
    <s v="A"/>
    <s v="RENT"/>
    <x v="30"/>
    <d v="2021-08-11T00:00:00"/>
    <d v="2021-06-11T00:00:00"/>
    <x v="1"/>
    <d v="2021-07-11T00:00:00"/>
    <n v="503960"/>
    <s v="wedding"/>
    <s v="A5"/>
    <s v=" 36 months"/>
    <s v="Source Verified"/>
    <n v="63500"/>
    <n v="0.22370000000000001"/>
    <n v="160.47999999999999"/>
    <n v="9.6299999999999997E-2"/>
    <n v="5000"/>
    <n v="20"/>
    <n v="5647"/>
  </r>
  <r>
    <n v="649158"/>
    <s v="PA"/>
    <s v="INDIVIDUAL"/>
    <s v="&lt; 1 year"/>
    <s v="Butler Schein Animal Health"/>
    <s v="A"/>
    <s v="RENT"/>
    <x v="0"/>
    <d v="2021-05-16T00:00:00"/>
    <d v="2021-03-14T00:00:00"/>
    <x v="1"/>
    <d v="2021-04-14T00:00:00"/>
    <n v="830469"/>
    <s v="wedding"/>
    <s v="A5"/>
    <s v=" 36 months"/>
    <s v="Source Verified"/>
    <n v="85000"/>
    <n v="0.1249"/>
    <n v="311.8"/>
    <n v="7.6600000000000001E-2"/>
    <n v="10000"/>
    <n v="37"/>
    <n v="11225"/>
  </r>
  <r>
    <n v="878197"/>
    <s v="MA"/>
    <s v="INDIVIDUAL"/>
    <s v="10+ years"/>
    <s v="MACUCC"/>
    <s v="A"/>
    <s v="RENT"/>
    <x v="10"/>
    <d v="2021-03-16T00:00:00"/>
    <d v="2021-09-14T00:00:00"/>
    <x v="1"/>
    <d v="2021-10-14T00:00:00"/>
    <n v="1093014"/>
    <s v="wedding"/>
    <s v="A5"/>
    <s v=" 36 months"/>
    <s v="Source Verified"/>
    <n v="80000"/>
    <n v="7.4399999999999994E-2"/>
    <n v="473.45"/>
    <n v="8.4900000000000003E-2"/>
    <n v="15000"/>
    <n v="29"/>
    <n v="17044"/>
  </r>
  <r>
    <n v="534555"/>
    <s v="CA"/>
    <s v="INDIVIDUAL"/>
    <s v="&lt; 1 year"/>
    <s v="Sumitomo Life Insurance Agency"/>
    <s v="A"/>
    <s v="RENT"/>
    <x v="51"/>
    <d v="2021-11-12T00:00:00"/>
    <d v="2021-11-12T00:00:00"/>
    <x v="1"/>
    <d v="2021-12-12T00:00:00"/>
    <n v="690848"/>
    <s v="wedding"/>
    <s v="A4"/>
    <s v=" 36 months"/>
    <s v="Source Verified"/>
    <n v="52000"/>
    <n v="0.12740000000000001"/>
    <n v="248.89"/>
    <n v="7.51E-2"/>
    <n v="8000"/>
    <n v="12"/>
    <n v="8886"/>
  </r>
  <r>
    <n v="808186"/>
    <s v="IL"/>
    <s v="INDIVIDUAL"/>
    <s v="1 year"/>
    <s v="DKI"/>
    <s v="B"/>
    <s v="RENT"/>
    <x v="44"/>
    <d v="2021-07-14T00:00:00"/>
    <d v="2021-07-14T00:00:00"/>
    <x v="1"/>
    <d v="2021-08-14T00:00:00"/>
    <n v="1014843"/>
    <s v="wedding"/>
    <s v="B2"/>
    <s v=" 36 months"/>
    <s v="Source Verified"/>
    <n v="40000"/>
    <n v="0.1575"/>
    <n v="149.71"/>
    <n v="0.10589999999999999"/>
    <n v="4600"/>
    <n v="6"/>
    <n v="5389"/>
  </r>
  <r>
    <n v="403548"/>
    <s v="CA"/>
    <s v="INDIVIDUAL"/>
    <s v="1 year"/>
    <s v="Aggregate Knowledge"/>
    <s v="B"/>
    <s v="RENT"/>
    <x v="28"/>
    <d v="2021-03-13T00:00:00"/>
    <d v="2021-10-10T00:00:00"/>
    <x v="1"/>
    <d v="2021-11-10T00:00:00"/>
    <n v="442721"/>
    <s v="wedding"/>
    <s v="B4"/>
    <s v=" 36 months"/>
    <s v="Source Verified"/>
    <n v="95000"/>
    <n v="7.5800000000000006E-2"/>
    <n v="636.75"/>
    <n v="0.11890000000000001"/>
    <n v="19200"/>
    <n v="26"/>
    <n v="21689"/>
  </r>
  <r>
    <n v="372947"/>
    <s v="GA"/>
    <s v="INDIVIDUAL"/>
    <s v="1 year"/>
    <s v="The Evergreen Corporation dba Evergreen Construction"/>
    <s v="B"/>
    <s v="RENT"/>
    <x v="20"/>
    <d v="2021-10-15T00:00:00"/>
    <d v="2021-09-12T00:00:00"/>
    <x v="1"/>
    <d v="2021-10-12T00:00:00"/>
    <n v="392343"/>
    <s v="wedding"/>
    <s v="B4"/>
    <s v=" 36 months"/>
    <s v="Source Verified"/>
    <n v="53500"/>
    <n v="0.1764"/>
    <n v="166.5"/>
    <n v="0.12180000000000001"/>
    <n v="5000"/>
    <n v="13"/>
    <n v="5994"/>
  </r>
  <r>
    <n v="1055476"/>
    <s v="NJ"/>
    <s v="INDIVIDUAL"/>
    <s v="1 year"/>
    <s v="Nomad Editorial"/>
    <s v="B"/>
    <s v="RENT"/>
    <x v="12"/>
    <d v="2021-12-14T00:00:00"/>
    <d v="2021-12-14T00:00:00"/>
    <x v="1"/>
    <d v="2022-01-14T00:00:00"/>
    <n v="1287029"/>
    <s v="wedding"/>
    <s v="B5"/>
    <s v=" 36 months"/>
    <s v="Source Verified"/>
    <n v="75000"/>
    <n v="3.8100000000000002E-2"/>
    <n v="281.77999999999997"/>
    <n v="0.12690000000000001"/>
    <n v="8400"/>
    <n v="11"/>
    <n v="10144"/>
  </r>
  <r>
    <n v="885293"/>
    <s v="CA"/>
    <s v="INDIVIDUAL"/>
    <s v="10+ years"/>
    <s v="Dr Steve Marteney"/>
    <s v="B"/>
    <s v="RENT"/>
    <x v="10"/>
    <d v="2021-03-16T00:00:00"/>
    <d v="2021-10-14T00:00:00"/>
    <x v="1"/>
    <d v="2021-11-14T00:00:00"/>
    <n v="1100907"/>
    <s v="wedding"/>
    <s v="B3"/>
    <s v=" 36 months"/>
    <s v="Source Verified"/>
    <n v="90000"/>
    <n v="0.1615"/>
    <n v="337.38"/>
    <n v="0.1171"/>
    <n v="10200"/>
    <n v="17"/>
    <n v="12145"/>
  </r>
  <r>
    <n v="857614"/>
    <s v="CA"/>
    <s v="INDIVIDUAL"/>
    <s v="2 years"/>
    <s v="LA Galaxy"/>
    <s v="B"/>
    <s v="RENT"/>
    <x v="10"/>
    <d v="2021-05-16T00:00:00"/>
    <d v="2021-01-14T00:00:00"/>
    <x v="1"/>
    <d v="2021-02-14T00:00:00"/>
    <n v="1070098"/>
    <s v="wedding"/>
    <s v="B1"/>
    <s v=" 36 months"/>
    <s v="Source Verified"/>
    <n v="50000"/>
    <n v="0.16439999999999999"/>
    <n v="593.63"/>
    <n v="9.9900000000000003E-2"/>
    <n v="18400"/>
    <n v="14"/>
    <n v="21160"/>
  </r>
  <r>
    <n v="976009"/>
    <s v="NC"/>
    <s v="INDIVIDUAL"/>
    <s v="2 years"/>
    <s v="PricewaterhouseCoopers LLP"/>
    <s v="B"/>
    <s v="RENT"/>
    <x v="13"/>
    <d v="2021-05-13T00:00:00"/>
    <d v="2021-11-12T00:00:00"/>
    <x v="1"/>
    <d v="2021-12-12T00:00:00"/>
    <n v="1198322"/>
    <s v="wedding"/>
    <s v="B4"/>
    <s v=" 36 months"/>
    <s v="Source Verified"/>
    <n v="55000"/>
    <n v="0.1191"/>
    <n v="334.16"/>
    <n v="0.1242"/>
    <n v="10000"/>
    <n v="21"/>
    <n v="11152"/>
  </r>
  <r>
    <n v="883664"/>
    <s v="IL"/>
    <s v="INDIVIDUAL"/>
    <s v="3 years"/>
    <s v="GEM Realty Capital"/>
    <s v="B"/>
    <s v="RENT"/>
    <x v="10"/>
    <d v="2021-09-14T00:00:00"/>
    <d v="2021-10-14T00:00:00"/>
    <x v="1"/>
    <d v="2021-11-14T00:00:00"/>
    <n v="1098891"/>
    <s v="wedding"/>
    <s v="B1"/>
    <s v=" 36 months"/>
    <s v="Source Verified"/>
    <n v="100000"/>
    <n v="9.4399999999999998E-2"/>
    <n v="386.7"/>
    <n v="9.9099999999999994E-2"/>
    <n v="12000"/>
    <n v="16"/>
    <n v="13921"/>
  </r>
  <r>
    <n v="617537"/>
    <s v="NC"/>
    <s v="INDIVIDUAL"/>
    <s v="3 years"/>
    <s v="asheboro paper &amp; packaging"/>
    <s v="B"/>
    <s v="RENT"/>
    <x v="49"/>
    <d v="2021-04-13T00:00:00"/>
    <d v="2021-04-13T00:00:00"/>
    <x v="1"/>
    <d v="2021-05-13T00:00:00"/>
    <n v="791702"/>
    <s v="wedding"/>
    <s v="B2"/>
    <s v=" 36 months"/>
    <s v="Source Verified"/>
    <n v="60000"/>
    <n v="6.4399999999999999E-2"/>
    <n v="207.46"/>
    <n v="9.2499999999999999E-2"/>
    <n v="6500"/>
    <n v="9"/>
    <n v="7413"/>
  </r>
  <r>
    <n v="1020477"/>
    <s v="NC"/>
    <s v="INDIVIDUAL"/>
    <s v="3 years"/>
    <s v="renaissance hotel"/>
    <s v="B"/>
    <s v="RENT"/>
    <x v="22"/>
    <d v="2021-05-16T00:00:00"/>
    <d v="2021-12-14T00:00:00"/>
    <x v="1"/>
    <d v="2022-01-14T00:00:00"/>
    <n v="1249255"/>
    <s v="wedding"/>
    <s v="B3"/>
    <s v=" 36 months"/>
    <s v="Source Verified"/>
    <n v="30000"/>
    <n v="5.3199999999999997E-2"/>
    <n v="198.46"/>
    <n v="0.1171"/>
    <n v="6000"/>
    <n v="6"/>
    <n v="7144"/>
  </r>
  <r>
    <n v="565783"/>
    <s v="MA"/>
    <s v="INDIVIDUAL"/>
    <s v="3 years"/>
    <s v="Rounder Records"/>
    <s v="B"/>
    <s v="RENT"/>
    <x v="47"/>
    <d v="2021-08-13T00:00:00"/>
    <d v="2021-09-13T00:00:00"/>
    <x v="1"/>
    <d v="2021-10-13T00:00:00"/>
    <n v="727880"/>
    <s v="wedding"/>
    <s v="B5"/>
    <s v=" 36 months"/>
    <s v="Source Verified"/>
    <n v="29000"/>
    <n v="0.22090000000000001"/>
    <n v="256.89999999999998"/>
    <n v="0.1186"/>
    <n v="7750"/>
    <n v="12"/>
    <n v="9249"/>
  </r>
  <r>
    <n v="588649"/>
    <s v="CA"/>
    <s v="INDIVIDUAL"/>
    <s v="5 years"/>
    <s v="Stanford Hospital and Clinics (1 of 2)"/>
    <s v="B"/>
    <s v="RENT"/>
    <x v="54"/>
    <d v="2021-10-13T00:00:00"/>
    <d v="2021-10-13T00:00:00"/>
    <x v="1"/>
    <d v="2021-11-13T00:00:00"/>
    <n v="756242"/>
    <s v="wedding"/>
    <s v="B5"/>
    <s v=" 36 months"/>
    <s v="Source Verified"/>
    <n v="80266"/>
    <n v="6.1899999999999997E-2"/>
    <n v="227.89"/>
    <n v="0.1186"/>
    <n v="6875"/>
    <n v="17"/>
    <n v="8204"/>
  </r>
  <r>
    <n v="858554"/>
    <s v="VA"/>
    <s v="INDIVIDUAL"/>
    <s v="7 years"/>
    <s v="Fairfax County Public Schools"/>
    <s v="B"/>
    <s v="RENT"/>
    <x v="11"/>
    <d v="2021-05-16T00:00:00"/>
    <d v="2021-08-13T00:00:00"/>
    <x v="1"/>
    <d v="2021-09-13T00:00:00"/>
    <n v="1071112"/>
    <s v="wedding"/>
    <s v="B1"/>
    <s v=" 36 months"/>
    <s v="Source Verified"/>
    <n v="63800"/>
    <n v="0.21329999999999999"/>
    <n v="161.32"/>
    <n v="9.9900000000000003E-2"/>
    <n v="5000"/>
    <n v="14"/>
    <n v="5639"/>
  </r>
  <r>
    <n v="800987"/>
    <s v="KS"/>
    <s v="INDIVIDUAL"/>
    <s v="8 years"/>
    <s v="Department of the Army"/>
    <s v="B"/>
    <s v="RENT"/>
    <x v="6"/>
    <d v="2021-11-12T00:00:00"/>
    <d v="2021-11-12T00:00:00"/>
    <x v="1"/>
    <d v="2021-12-12T00:00:00"/>
    <n v="1006529"/>
    <s v="wedding"/>
    <s v="B5"/>
    <s v=" 36 months"/>
    <s v="Source Verified"/>
    <n v="49029"/>
    <n v="9.6699999999999994E-2"/>
    <n v="66.42"/>
    <n v="0.11990000000000001"/>
    <n v="2000"/>
    <n v="20"/>
    <n v="2261"/>
  </r>
  <r>
    <n v="616408"/>
    <s v="MA"/>
    <s v="INDIVIDUAL"/>
    <s v="&lt; 1 year"/>
    <s v="Arnold Worldwide"/>
    <s v="B"/>
    <s v="RENT"/>
    <x v="49"/>
    <d v="2021-12-13T00:00:00"/>
    <d v="2021-12-13T00:00:00"/>
    <x v="1"/>
    <d v="2022-01-13T00:00:00"/>
    <n v="790373"/>
    <s v="wedding"/>
    <s v="B1"/>
    <s v=" 36 months"/>
    <s v="Source Verified"/>
    <n v="50000"/>
    <n v="0.12859999999999999"/>
    <n v="190.47"/>
    <n v="8.8800000000000004E-2"/>
    <n v="6000"/>
    <n v="12"/>
    <n v="6857"/>
  </r>
  <r>
    <n v="621969"/>
    <s v="VA"/>
    <s v="INDIVIDUAL"/>
    <s v="&lt; 1 year"/>
    <s v="UATP"/>
    <s v="B"/>
    <s v="RENT"/>
    <x v="41"/>
    <d v="2021-05-16T00:00:00"/>
    <d v="2021-12-13T00:00:00"/>
    <x v="1"/>
    <d v="2022-01-13T00:00:00"/>
    <n v="797138"/>
    <s v="wedding"/>
    <s v="B1"/>
    <s v=" 36 months"/>
    <s v="Source Verified"/>
    <n v="50000"/>
    <n v="5.8999999999999997E-2"/>
    <n v="190.47"/>
    <n v="8.8800000000000004E-2"/>
    <n v="6000"/>
    <n v="15"/>
    <n v="6857"/>
  </r>
  <r>
    <n v="577297"/>
    <s v="CA"/>
    <s v="INDIVIDUAL"/>
    <s v="&lt; 1 year"/>
    <s v="Qualcomm, Inc."/>
    <s v="B"/>
    <s v="RENT"/>
    <x v="54"/>
    <d v="2021-10-15T00:00:00"/>
    <d v="2021-09-11T00:00:00"/>
    <x v="1"/>
    <d v="2021-10-11T00:00:00"/>
    <n v="742385"/>
    <s v="wedding"/>
    <s v="B2"/>
    <s v=" 36 months"/>
    <s v="Source Verified"/>
    <n v="75000"/>
    <n v="9.4399999999999998E-2"/>
    <n v="163.11000000000001"/>
    <n v="0.1075"/>
    <n v="5000"/>
    <n v="14"/>
    <n v="5466"/>
  </r>
  <r>
    <n v="725428"/>
    <s v="TX"/>
    <s v="INDIVIDUAL"/>
    <s v="&lt; 1 year"/>
    <s v="Premio, Inc"/>
    <s v="B"/>
    <s v="RENT"/>
    <x v="29"/>
    <d v="2021-04-16T00:00:00"/>
    <d v="2021-05-14T00:00:00"/>
    <x v="1"/>
    <d v="2021-06-14T00:00:00"/>
    <n v="920669"/>
    <s v="wedding"/>
    <s v="B3"/>
    <s v=" 36 months"/>
    <s v="Source Verified"/>
    <n v="43680"/>
    <n v="0.17910000000000001"/>
    <n v="389.3"/>
    <n v="0.1037"/>
    <n v="12000"/>
    <n v="10"/>
    <n v="14015"/>
  </r>
  <r>
    <n v="659704"/>
    <s v="MA"/>
    <s v="INDIVIDUAL"/>
    <s v="&lt; 1 year"/>
    <s v="Trustees of Boston University"/>
    <s v="B"/>
    <s v="RENT"/>
    <x v="21"/>
    <d v="2021-07-14T00:00:00"/>
    <d v="2021-02-14T00:00:00"/>
    <x v="1"/>
    <d v="2021-03-14T00:00:00"/>
    <n v="843749"/>
    <s v="wedding"/>
    <s v="B4"/>
    <s v=" 36 months"/>
    <s v="Source Verified"/>
    <n v="31000"/>
    <n v="4.6100000000000002E-2"/>
    <n v="130.47"/>
    <n v="0.1074"/>
    <n v="4000"/>
    <n v="6"/>
    <n v="4697"/>
  </r>
  <r>
    <n v="619607"/>
    <s v="NJ"/>
    <s v="INDIVIDUAL"/>
    <s v="&lt; 1 year"/>
    <s v="Advent"/>
    <s v="B"/>
    <s v="RENT"/>
    <x v="41"/>
    <d v="2021-04-16T00:00:00"/>
    <d v="2021-12-13T00:00:00"/>
    <x v="1"/>
    <d v="2022-01-13T00:00:00"/>
    <n v="794157"/>
    <s v="wedding"/>
    <s v="B4"/>
    <s v=" 36 months"/>
    <s v="Source Verified"/>
    <n v="130000"/>
    <n v="0.16189999999999999"/>
    <n v="403.29"/>
    <n v="9.9900000000000003E-2"/>
    <n v="12500"/>
    <n v="30"/>
    <n v="14519"/>
  </r>
  <r>
    <n v="1008334"/>
    <s v="AL"/>
    <s v="INDIVIDUAL"/>
    <s v="1 year"/>
    <s v="US Army"/>
    <s v="B"/>
    <s v="RENT"/>
    <x v="22"/>
    <d v="2021-09-15T00:00:00"/>
    <d v="2021-12-11T00:00:00"/>
    <x v="1"/>
    <d v="2022-01-11T00:00:00"/>
    <n v="1235001"/>
    <s v="wedding"/>
    <s v="B3"/>
    <s v=" 36 months"/>
    <s v="Source Verified"/>
    <n v="75000"/>
    <n v="0.1608"/>
    <n v="109.16"/>
    <n v="0.1171"/>
    <n v="3300"/>
    <n v="14"/>
    <n v="3332"/>
  </r>
  <r>
    <n v="648358"/>
    <s v="FL"/>
    <s v="INDIVIDUAL"/>
    <s v="1 year"/>
    <s v="City of St. Petersburg"/>
    <s v="B"/>
    <s v="RENT"/>
    <x v="21"/>
    <d v="2021-05-16T00:00:00"/>
    <d v="2021-01-14T00:00:00"/>
    <x v="1"/>
    <d v="2021-02-14T00:00:00"/>
    <n v="829464"/>
    <s v="wedding"/>
    <s v="B4"/>
    <s v=" 36 months"/>
    <s v="Source Verified"/>
    <n v="37200"/>
    <n v="0.1535"/>
    <n v="161.32"/>
    <n v="9.9900000000000003E-2"/>
    <n v="5000"/>
    <n v="21"/>
    <n v="5808"/>
  </r>
  <r>
    <n v="768047"/>
    <s v="DE"/>
    <s v="INDIVIDUAL"/>
    <s v="2 years"/>
    <s v="Wilmington Trust Company; M&amp;T Bank"/>
    <s v="B"/>
    <s v="RENT"/>
    <x v="6"/>
    <d v="2021-11-12T00:00:00"/>
    <d v="2021-11-12T00:00:00"/>
    <x v="1"/>
    <d v="2021-12-12T00:00:00"/>
    <n v="969253"/>
    <s v="wedding"/>
    <s v="B1"/>
    <s v=" 36 months"/>
    <s v="Source Verified"/>
    <n v="73000"/>
    <n v="3.1399999999999997E-2"/>
    <n v="148.41"/>
    <n v="9.9900000000000003E-2"/>
    <n v="4600"/>
    <n v="8"/>
    <n v="5000"/>
  </r>
  <r>
    <n v="826036"/>
    <s v="NJ"/>
    <s v="INDIVIDUAL"/>
    <s v="2 years"/>
    <s v="PricewaterhouseCoopers"/>
    <s v="B"/>
    <s v="RENT"/>
    <x v="44"/>
    <d v="2021-05-16T00:00:00"/>
    <d v="2021-03-13T00:00:00"/>
    <x v="1"/>
    <d v="2021-04-13T00:00:00"/>
    <n v="1034878"/>
    <s v="wedding"/>
    <s v="B1"/>
    <s v=" 36 months"/>
    <s v="Source Verified"/>
    <n v="68000"/>
    <n v="0.18790000000000001"/>
    <n v="477.49"/>
    <n v="9.9900000000000003E-2"/>
    <n v="14800"/>
    <n v="33"/>
    <n v="16612"/>
  </r>
  <r>
    <n v="633991"/>
    <s v="CA"/>
    <s v="INDIVIDUAL"/>
    <s v="2 years"/>
    <s v="Celcite Solutions Inc"/>
    <s v="B"/>
    <s v="RENT"/>
    <x v="41"/>
    <d v="2021-01-14T00:00:00"/>
    <d v="2021-01-14T00:00:00"/>
    <x v="1"/>
    <d v="2021-02-14T00:00:00"/>
    <n v="812209"/>
    <s v="wedding"/>
    <s v="B4"/>
    <s v=" 36 months"/>
    <s v="Source Verified"/>
    <n v="110000"/>
    <n v="6.93E-2"/>
    <n v="161.32"/>
    <n v="9.9900000000000003E-2"/>
    <n v="5000"/>
    <n v="9"/>
    <n v="5808"/>
  </r>
  <r>
    <n v="756300"/>
    <s v="IL"/>
    <s v="INDIVIDUAL"/>
    <s v="3 years"/>
    <s v="The Bedding Experts"/>
    <s v="B"/>
    <s v="RENT"/>
    <x v="25"/>
    <d v="2021-02-15T00:00:00"/>
    <d v="2021-06-14T00:00:00"/>
    <x v="1"/>
    <d v="2021-07-14T00:00:00"/>
    <n v="956224"/>
    <s v="wedding"/>
    <s v="B4"/>
    <s v=" 36 months"/>
    <s v="Source Verified"/>
    <n v="30000"/>
    <n v="0.22320000000000001"/>
    <n v="131.88999999999999"/>
    <n v="0.1149"/>
    <n v="4000"/>
    <n v="13"/>
    <n v="4748"/>
  </r>
  <r>
    <n v="966029"/>
    <s v="TX"/>
    <s v="INDIVIDUAL"/>
    <s v="4 years"/>
    <s v="Alief ISD"/>
    <s v="B"/>
    <s v="RENT"/>
    <x v="10"/>
    <d v="2021-10-14T00:00:00"/>
    <d v="2021-10-14T00:00:00"/>
    <x v="1"/>
    <d v="2021-11-14T00:00:00"/>
    <n v="1186683"/>
    <s v="wedding"/>
    <s v="B2"/>
    <s v=" 36 months"/>
    <s v="Source Verified"/>
    <n v="49000"/>
    <n v="0.20250000000000001"/>
    <n v="162.87"/>
    <n v="0.1065"/>
    <n v="5000"/>
    <n v="53"/>
    <n v="5863"/>
  </r>
  <r>
    <n v="604096"/>
    <s v="VA"/>
    <s v="INDIVIDUAL"/>
    <s v="5 years"/>
    <s v="Virginia Beach Public Schools"/>
    <s v="B"/>
    <s v="RENT"/>
    <x v="50"/>
    <d v="2021-11-14T00:00:00"/>
    <d v="2021-11-13T00:00:00"/>
    <x v="1"/>
    <d v="2021-12-13T00:00:00"/>
    <n v="775094"/>
    <s v="wedding"/>
    <s v="B1"/>
    <s v=" 36 months"/>
    <s v="Source Verified"/>
    <n v="43200"/>
    <n v="0.1056"/>
    <n v="571.4"/>
    <n v="8.8800000000000004E-2"/>
    <n v="18000"/>
    <n v="27"/>
    <n v="20570"/>
  </r>
  <r>
    <n v="606013"/>
    <s v="NY"/>
    <s v="INDIVIDUAL"/>
    <s v="&lt; 1 year"/>
    <s v="Columbia University"/>
    <s v="B"/>
    <s v="RENT"/>
    <x v="49"/>
    <d v="2021-06-11T00:00:00"/>
    <d v="2021-06-11T00:00:00"/>
    <x v="1"/>
    <d v="2021-07-11T00:00:00"/>
    <n v="777414"/>
    <s v="wedding"/>
    <s v="B3"/>
    <s v=" 36 months"/>
    <s v="Source Verified"/>
    <n v="43000"/>
    <n v="8.3999999999999995E-3"/>
    <n v="160.44999999999999"/>
    <n v="9.6199999999999994E-2"/>
    <n v="5000"/>
    <n v="6"/>
    <n v="5260"/>
  </r>
  <r>
    <n v="849760"/>
    <s v="CT"/>
    <s v="INDIVIDUAL"/>
    <s v="&lt; 1 year"/>
    <s v="FactSet"/>
    <s v="B"/>
    <s v="RENT"/>
    <x v="11"/>
    <d v="2021-08-14T00:00:00"/>
    <d v="2021-09-14T00:00:00"/>
    <x v="1"/>
    <d v="2021-10-14T00:00:00"/>
    <n v="1061499"/>
    <s v="wedding"/>
    <s v="B4"/>
    <s v=" 36 months"/>
    <s v="Source Verified"/>
    <n v="75000"/>
    <n v="0.16139999999999999"/>
    <n v="329.72"/>
    <n v="0.1149"/>
    <n v="10000"/>
    <n v="19"/>
    <n v="11870"/>
  </r>
  <r>
    <n v="638621"/>
    <s v="CA"/>
    <s v="INDIVIDUAL"/>
    <s v="&lt; 1 year"/>
    <s v="The Salk Institute"/>
    <s v="B"/>
    <s v="RENT"/>
    <x v="21"/>
    <d v="2021-07-13T00:00:00"/>
    <d v="2021-07-13T00:00:00"/>
    <x v="1"/>
    <d v="2021-08-13T00:00:00"/>
    <n v="818031"/>
    <s v="wedding"/>
    <s v="B5"/>
    <s v=" 36 months"/>
    <s v="Source Verified"/>
    <n v="50000"/>
    <n v="1.44E-2"/>
    <n v="324.37"/>
    <n v="0.1036"/>
    <n v="10000"/>
    <n v="6"/>
    <n v="11621"/>
  </r>
  <r>
    <n v="1034228"/>
    <s v="FL"/>
    <s v="INDIVIDUAL"/>
    <s v="2 years"/>
    <s v="tyonek aviation services"/>
    <s v="B"/>
    <s v="RENT"/>
    <x v="22"/>
    <d v="2021-05-16T00:00:00"/>
    <d v="2021-12-14T00:00:00"/>
    <x v="1"/>
    <d v="2022-01-14T00:00:00"/>
    <n v="1263820"/>
    <s v="wedding"/>
    <s v="B5"/>
    <s v=" 36 months"/>
    <s v="Source Verified"/>
    <n v="60400"/>
    <n v="0.12870000000000001"/>
    <n v="167.73"/>
    <n v="0.12690000000000001"/>
    <n v="5000"/>
    <n v="15"/>
    <n v="6040"/>
  </r>
  <r>
    <n v="854216"/>
    <s v="MD"/>
    <s v="INDIVIDUAL"/>
    <s v="2 years"/>
    <s v="Monumental Life Insurance"/>
    <s v="B"/>
    <s v="RENT"/>
    <x v="11"/>
    <d v="2021-12-15T00:00:00"/>
    <d v="2021-04-14T00:00:00"/>
    <x v="1"/>
    <d v="2021-05-14T00:00:00"/>
    <n v="1066449"/>
    <s v="wedding"/>
    <s v="B5"/>
    <s v=" 36 months"/>
    <s v="Source Verified"/>
    <n v="40000"/>
    <n v="9.5399999999999999E-2"/>
    <n v="185.98"/>
    <n v="0.11990000000000001"/>
    <n v="5600"/>
    <n v="11"/>
    <n v="6668"/>
  </r>
  <r>
    <n v="417391"/>
    <s v="VA"/>
    <s v="INDIVIDUAL"/>
    <s v="3 years"/>
    <s v="CACI"/>
    <s v="B"/>
    <s v="RENT"/>
    <x v="23"/>
    <d v="2021-05-16T00:00:00"/>
    <d v="2021-08-11T00:00:00"/>
    <x v="1"/>
    <d v="2021-09-11T00:00:00"/>
    <n v="486644"/>
    <s v="wedding"/>
    <s v="B2"/>
    <s v=" 36 months"/>
    <s v="Source Verified"/>
    <n v="50000"/>
    <n v="9.0499999999999997E-2"/>
    <n v="98.59"/>
    <n v="0.11260000000000001"/>
    <n v="3000"/>
    <n v="9"/>
    <n v="3491"/>
  </r>
  <r>
    <n v="825660"/>
    <s v="MA"/>
    <s v="INDIVIDUAL"/>
    <s v="2 years"/>
    <s v="Brockton Public Schools"/>
    <s v="B"/>
    <s v="RENT"/>
    <x v="44"/>
    <d v="2021-03-14T00:00:00"/>
    <d v="2021-09-12T00:00:00"/>
    <x v="1"/>
    <d v="2021-10-12T00:00:00"/>
    <n v="1034471"/>
    <s v="wedding"/>
    <s v="B4"/>
    <s v=" 36 months"/>
    <s v="Source Verified"/>
    <n v="60000"/>
    <n v="0.13739999999999999"/>
    <n v="98.92"/>
    <n v="0.1149"/>
    <n v="3000"/>
    <n v="24"/>
    <n v="3319"/>
  </r>
  <r>
    <n v="404353"/>
    <s v="IL"/>
    <s v="INDIVIDUAL"/>
    <s v="2 years"/>
    <s v=""/>
    <s v="B"/>
    <s v="RENT"/>
    <x v="28"/>
    <d v="2021-07-15T00:00:00"/>
    <d v="2021-02-12T00:00:00"/>
    <x v="1"/>
    <d v="2021-03-12T00:00:00"/>
    <n v="450607"/>
    <s v="wedding"/>
    <s v="B4"/>
    <s v=" 36 months"/>
    <s v="Source Verified"/>
    <n v="65000"/>
    <n v="0.16520000000000001"/>
    <n v="378.07"/>
    <n v="0.11890000000000001"/>
    <n v="11400"/>
    <n v="18"/>
    <n v="13574"/>
  </r>
  <r>
    <n v="874931"/>
    <s v="CA"/>
    <s v="INDIVIDUAL"/>
    <s v="5 years"/>
    <s v="Accuray Incorporated"/>
    <s v="B"/>
    <s v="RENT"/>
    <x v="10"/>
    <d v="2021-11-15T00:00:00"/>
    <d v="2021-09-14T00:00:00"/>
    <x v="1"/>
    <d v="2021-10-14T00:00:00"/>
    <n v="1089434"/>
    <s v="wedding"/>
    <s v="B3"/>
    <s v=" 36 months"/>
    <s v="Source Verified"/>
    <n v="300000"/>
    <n v="0.11360000000000001"/>
    <n v="157.13"/>
    <n v="0.1099"/>
    <n v="4800"/>
    <n v="29"/>
    <n v="5656"/>
  </r>
  <r>
    <n v="376147"/>
    <s v="NJ"/>
    <s v="INDIVIDUAL"/>
    <s v="1 year"/>
    <s v="Kumho Tire USA"/>
    <s v="C"/>
    <s v="RENT"/>
    <x v="8"/>
    <d v="2021-04-14T00:00:00"/>
    <d v="2021-01-10T00:00:00"/>
    <x v="1"/>
    <d v="2021-02-10T00:00:00"/>
    <n v="385528"/>
    <s v="wedding"/>
    <s v="C5"/>
    <s v=" 36 months"/>
    <s v="Source Verified"/>
    <n v="55000"/>
    <n v="0.1983"/>
    <n v="340.76"/>
    <n v="0.13789999999999999"/>
    <n v="10000"/>
    <n v="11"/>
    <n v="11116"/>
  </r>
  <r>
    <n v="597047"/>
    <s v="NJ"/>
    <s v="INDIVIDUAL"/>
    <s v="3 years"/>
    <s v="Redcats USA"/>
    <s v="C"/>
    <s v="RENT"/>
    <x v="50"/>
    <d v="2021-10-13T00:00:00"/>
    <d v="2021-11-13T00:00:00"/>
    <x v="1"/>
    <d v="2021-12-13T00:00:00"/>
    <n v="766377"/>
    <s v="wedding"/>
    <s v="C2"/>
    <s v=" 36 months"/>
    <s v="Source Verified"/>
    <n v="74100"/>
    <n v="0.23599999999999999"/>
    <n v="152.94999999999999"/>
    <n v="0.1361"/>
    <n v="4500"/>
    <n v="19"/>
    <n v="5506"/>
  </r>
  <r>
    <n v="591298"/>
    <s v="CA"/>
    <s v="INDIVIDUAL"/>
    <s v="4 years"/>
    <s v="Yorba Regional Animal Hospital"/>
    <s v="C"/>
    <s v="RENT"/>
    <x v="50"/>
    <d v="2021-09-14T00:00:00"/>
    <d v="2021-10-13T00:00:00"/>
    <x v="1"/>
    <d v="2021-11-13T00:00:00"/>
    <n v="759478"/>
    <s v="wedding"/>
    <s v="C1"/>
    <s v=" 36 months"/>
    <s v="Source Verified"/>
    <n v="18000"/>
    <n v="0.01"/>
    <n v="101.42"/>
    <n v="0.1323"/>
    <n v="3000"/>
    <n v="5"/>
    <n v="3651"/>
  </r>
  <r>
    <n v="730101"/>
    <s v="IL"/>
    <s v="INDIVIDUAL"/>
    <s v="4 years"/>
    <s v="Ruth's Chris Steak House"/>
    <s v="C"/>
    <s v="RENT"/>
    <x v="29"/>
    <d v="2021-04-16T00:00:00"/>
    <d v="2021-02-14T00:00:00"/>
    <x v="1"/>
    <d v="2021-03-14T00:00:00"/>
    <n v="926003"/>
    <s v="wedding"/>
    <s v="C1"/>
    <s v=" 36 months"/>
    <s v="Source Verified"/>
    <n v="61000"/>
    <n v="1.0999999999999999E-2"/>
    <n v="254.91"/>
    <n v="0.1268"/>
    <n v="7600"/>
    <n v="8"/>
    <n v="9139"/>
  </r>
  <r>
    <n v="987614"/>
    <s v="MA"/>
    <s v="INDIVIDUAL"/>
    <s v="10+ years"/>
    <s v="North Attleboro Public Schools"/>
    <s v="C"/>
    <s v="RENT"/>
    <x v="13"/>
    <d v="2021-01-15T00:00:00"/>
    <d v="2021-09-12T00:00:00"/>
    <x v="1"/>
    <d v="2021-10-12T00:00:00"/>
    <n v="1211645"/>
    <s v="wedding"/>
    <s v="C1"/>
    <s v=" 36 months"/>
    <s v="Source Verified"/>
    <n v="68000"/>
    <n v="0.1542"/>
    <n v="380.03"/>
    <n v="0.13489999999999999"/>
    <n v="11200"/>
    <n v="17"/>
    <n v="12327"/>
  </r>
  <r>
    <n v="645805"/>
    <s v="NJ"/>
    <s v="INDIVIDUAL"/>
    <s v="3 years"/>
    <s v="ChoEducators LLC"/>
    <s v="C"/>
    <s v="RENT"/>
    <x v="21"/>
    <d v="2021-04-15T00:00:00"/>
    <d v="2021-03-12T00:00:00"/>
    <x v="1"/>
    <d v="2021-04-12T00:00:00"/>
    <n v="826319"/>
    <s v="wedding"/>
    <s v="C2"/>
    <s v=" 36 months"/>
    <s v="Source Verified"/>
    <n v="45000"/>
    <n v="7.1499999999999994E-2"/>
    <n v="100.52"/>
    <n v="0.12609999999999999"/>
    <n v="3000"/>
    <n v="13"/>
    <n v="3373"/>
  </r>
  <r>
    <n v="545783"/>
    <s v="PA"/>
    <s v="INDIVIDUAL"/>
    <s v="3 years"/>
    <s v="WPXI-TV"/>
    <s v="C"/>
    <s v="RENT"/>
    <x v="43"/>
    <d v="2021-02-13T00:00:00"/>
    <d v="2021-01-13T00:00:00"/>
    <x v="1"/>
    <d v="2021-02-13T00:00:00"/>
    <n v="703883"/>
    <s v="wedding"/>
    <s v="C4"/>
    <s v=" 36 months"/>
    <s v="Source Verified"/>
    <n v="75000"/>
    <n v="8.2900000000000001E-2"/>
    <n v="343.48"/>
    <n v="0.14349999999999999"/>
    <n v="10000"/>
    <n v="8"/>
    <n v="12282"/>
  </r>
  <r>
    <n v="753608"/>
    <s v="CA"/>
    <s v="INDIVIDUAL"/>
    <s v="5 years"/>
    <s v="Indyne Inc"/>
    <s v="C"/>
    <s v="RENT"/>
    <x v="25"/>
    <d v="2021-04-15T00:00:00"/>
    <d v="2021-03-13T00:00:00"/>
    <x v="1"/>
    <d v="2021-04-13T00:00:00"/>
    <n v="953265"/>
    <s v="wedding"/>
    <s v="C1"/>
    <s v=" 36 months"/>
    <s v="Source Verified"/>
    <n v="60000"/>
    <n v="5.9200000000000003E-2"/>
    <n v="505.34"/>
    <n v="0.12989999999999999"/>
    <n v="15000"/>
    <n v="17"/>
    <n v="17651"/>
  </r>
  <r>
    <n v="363765"/>
    <s v="AL"/>
    <s v="INDIVIDUAL"/>
    <s v="&lt; 1 year"/>
    <s v="WSFA TV"/>
    <s v="C"/>
    <s v="RENT"/>
    <x v="36"/>
    <d v="2021-12-11T00:00:00"/>
    <d v="2021-06-11T00:00:00"/>
    <x v="1"/>
    <d v="2021-07-11T00:00:00"/>
    <n v="373865"/>
    <s v="wedding"/>
    <s v="C1"/>
    <s v=" 36 months"/>
    <s v="Source Verified"/>
    <n v="40000"/>
    <n v="5.4300000000000001E-2"/>
    <n v="49.67"/>
    <n v="0.1178"/>
    <n v="1500"/>
    <n v="13"/>
    <n v="1775"/>
  </r>
  <r>
    <n v="1019899"/>
    <s v="TX"/>
    <s v="INDIVIDUAL"/>
    <s v="3 years"/>
    <s v="United States Army"/>
    <s v="C"/>
    <s v="RENT"/>
    <x v="22"/>
    <d v="2021-04-13T00:00:00"/>
    <d v="2021-04-13T00:00:00"/>
    <x v="1"/>
    <d v="2021-05-13T00:00:00"/>
    <n v="1248658"/>
    <s v="wedding"/>
    <s v="C2"/>
    <s v=" 36 months"/>
    <s v="Source Verified"/>
    <n v="35000"/>
    <n v="0.15939999999999999"/>
    <n v="274.48"/>
    <n v="0.14269999999999999"/>
    <n v="8000"/>
    <n v="8"/>
    <n v="9310"/>
  </r>
  <r>
    <n v="503157"/>
    <s v="FL"/>
    <s v="INDIVIDUAL"/>
    <s v="1 year"/>
    <s v="AvMed Health Plans"/>
    <s v="C"/>
    <s v="RENT"/>
    <x v="48"/>
    <d v="2021-04-13T00:00:00"/>
    <d v="2021-04-13T00:00:00"/>
    <x v="1"/>
    <d v="2021-05-13T00:00:00"/>
    <n v="647441"/>
    <s v="wedding"/>
    <s v="C2"/>
    <s v=" 36 months"/>
    <s v="Source Verified"/>
    <n v="49571"/>
    <n v="9.6299999999999997E-2"/>
    <n v="337.45"/>
    <n v="0.13109999999999999"/>
    <n v="10000"/>
    <n v="9"/>
    <n v="12149"/>
  </r>
  <r>
    <n v="578937"/>
    <s v="NY"/>
    <s v="INDIVIDUAL"/>
    <s v="10+ years"/>
    <s v="J.P. Morgan Chase"/>
    <s v="C"/>
    <s v="RENT"/>
    <x v="54"/>
    <d v="2021-01-11T00:00:00"/>
    <d v="2021-01-11T00:00:00"/>
    <x v="1"/>
    <d v="2021-02-11T00:00:00"/>
    <n v="744377"/>
    <s v="wedding"/>
    <s v="C3"/>
    <s v=" 36 months"/>
    <s v="Source Verified"/>
    <n v="900000"/>
    <n v="1.04E-2"/>
    <n v="669.7"/>
    <n v="0.13980000000000001"/>
    <n v="19600"/>
    <n v="22"/>
    <n v="20483"/>
  </r>
  <r>
    <n v="375369"/>
    <s v="FL"/>
    <s v="INDIVIDUAL"/>
    <s v="1 year"/>
    <s v="Isle of Capri Casinos"/>
    <s v="C"/>
    <s v="RENT"/>
    <x v="8"/>
    <d v="2021-02-12T00:00:00"/>
    <d v="2021-02-12T00:00:00"/>
    <x v="1"/>
    <d v="2021-03-12T00:00:00"/>
    <n v="397517"/>
    <s v="wedding"/>
    <s v="C1"/>
    <s v=" 36 months"/>
    <s v="Source Verified"/>
    <n v="30000"/>
    <n v="0.17760000000000001"/>
    <n v="334.67"/>
    <n v="0.12529999999999999"/>
    <n v="10000"/>
    <n v="11"/>
    <n v="12032"/>
  </r>
  <r>
    <n v="1026553"/>
    <s v="MD"/>
    <s v="INDIVIDUAL"/>
    <s v="1 year"/>
    <s v="Total Wine and More"/>
    <s v="C"/>
    <s v="RENT"/>
    <x v="22"/>
    <d v="2021-11-14T00:00:00"/>
    <d v="2021-12-14T00:00:00"/>
    <x v="1"/>
    <d v="2022-01-14T00:00:00"/>
    <n v="1255943"/>
    <s v="wedding"/>
    <s v="C3"/>
    <s v=" 36 months"/>
    <s v="Source Verified"/>
    <n v="99275"/>
    <n v="0.1125"/>
    <n v="344.95"/>
    <n v="0.14649999999999999"/>
    <n v="10000"/>
    <n v="10"/>
    <n v="12418"/>
  </r>
  <r>
    <n v="636935"/>
    <s v="TX"/>
    <s v="INDIVIDUAL"/>
    <s v="1 year"/>
    <s v="Vaultronics, LLC"/>
    <s v="C"/>
    <s v="RENT"/>
    <x v="41"/>
    <d v="2021-04-13T00:00:00"/>
    <d v="2021-04-13T00:00:00"/>
    <x v="1"/>
    <d v="2021-05-13T00:00:00"/>
    <n v="815909"/>
    <s v="wedding"/>
    <s v="C4"/>
    <s v=" 36 months"/>
    <s v="Source Verified"/>
    <n v="54000"/>
    <n v="0.12470000000000001"/>
    <n v="338.63"/>
    <n v="0.13350000000000001"/>
    <n v="10000"/>
    <n v="13"/>
    <n v="12029"/>
  </r>
  <r>
    <n v="995519"/>
    <s v="PA"/>
    <s v="INDIVIDUAL"/>
    <s v="2 years"/>
    <s v="United States Steel Corp."/>
    <s v="C"/>
    <s v="RENT"/>
    <x v="13"/>
    <d v="2021-11-14T00:00:00"/>
    <d v="2021-11-14T00:00:00"/>
    <x v="1"/>
    <d v="2021-12-14T00:00:00"/>
    <n v="1219889"/>
    <s v="wedding"/>
    <s v="C2"/>
    <s v=" 36 months"/>
    <s v="Source Verified"/>
    <n v="62000"/>
    <n v="7.1999999999999995E-2"/>
    <n v="411.71"/>
    <n v="0.14269999999999999"/>
    <n v="12000"/>
    <n v="6"/>
    <n v="14821"/>
  </r>
  <r>
    <n v="712738"/>
    <s v="TX"/>
    <s v="INDIVIDUAL"/>
    <s v="3 years"/>
    <s v="BAYLOR MEDICAL CENTER IRVING"/>
    <s v="C"/>
    <s v="RENT"/>
    <x v="42"/>
    <d v="2021-05-16T00:00:00"/>
    <d v="2021-07-12T00:00:00"/>
    <x v="1"/>
    <d v="2021-08-12T00:00:00"/>
    <n v="905881"/>
    <s v="wedding"/>
    <s v="C4"/>
    <s v=" 36 months"/>
    <s v="Source Verified"/>
    <n v="28800"/>
    <n v="7.0000000000000007E-2"/>
    <n v="204.49"/>
    <n v="0.13800000000000001"/>
    <n v="6000"/>
    <n v="8"/>
    <n v="6863"/>
  </r>
  <r>
    <n v="1002722"/>
    <s v="IL"/>
    <s v="INDIVIDUAL"/>
    <s v="4 years"/>
    <s v="State Farm Insurance"/>
    <s v="C"/>
    <s v="RENT"/>
    <x v="13"/>
    <d v="2021-10-12T00:00:00"/>
    <d v="2021-10-12T00:00:00"/>
    <x v="1"/>
    <d v="2021-11-12T00:00:00"/>
    <n v="1228982"/>
    <s v="wedding"/>
    <s v="C3"/>
    <s v=" 36 months"/>
    <s v="Source Verified"/>
    <n v="43000"/>
    <n v="8.6199999999999999E-2"/>
    <n v="344.95"/>
    <n v="0.14649999999999999"/>
    <n v="10000"/>
    <n v="24"/>
    <n v="11188"/>
  </r>
  <r>
    <n v="1029013"/>
    <s v="FL"/>
    <s v="INDIVIDUAL"/>
    <s v="&lt; 1 year"/>
    <s v="MIS Insurance Services"/>
    <s v="C"/>
    <s v="RENT"/>
    <x v="22"/>
    <d v="2021-04-16T00:00:00"/>
    <d v="2021-02-14T00:00:00"/>
    <x v="1"/>
    <d v="2021-03-14T00:00:00"/>
    <n v="1258366"/>
    <s v="wedding"/>
    <s v="C1"/>
    <s v=" 36 months"/>
    <s v="Source Verified"/>
    <n v="45000"/>
    <n v="0.16769999999999999"/>
    <n v="176.44"/>
    <n v="0.13489999999999999"/>
    <n v="5200"/>
    <n v="16"/>
    <n v="6062"/>
  </r>
  <r>
    <n v="1005982"/>
    <s v="NJ"/>
    <s v="INDIVIDUAL"/>
    <s v="&lt; 1 year"/>
    <s v="Modis"/>
    <s v="C"/>
    <s v="RENT"/>
    <x v="22"/>
    <d v="2021-05-16T00:00:00"/>
    <d v="2021-11-14T00:00:00"/>
    <x v="1"/>
    <d v="2021-12-14T00:00:00"/>
    <n v="1232364"/>
    <s v="wedding"/>
    <s v="C1"/>
    <s v=" 36 months"/>
    <s v="Source Verified"/>
    <n v="125000"/>
    <n v="0.1318"/>
    <n v="407.17"/>
    <n v="0.13489999999999999"/>
    <n v="12000"/>
    <n v="30"/>
    <n v="14658"/>
  </r>
  <r>
    <n v="788994"/>
    <s v="MA"/>
    <s v="INDIVIDUAL"/>
    <s v="5 years"/>
    <s v="Spot"/>
    <s v="C"/>
    <s v="RENT"/>
    <x v="6"/>
    <d v="2021-04-16T00:00:00"/>
    <d v="2021-11-12T00:00:00"/>
    <x v="1"/>
    <d v="2021-12-12T00:00:00"/>
    <n v="992808"/>
    <s v="wedding"/>
    <s v="C5"/>
    <s v=" 36 months"/>
    <s v="Source Verified"/>
    <n v="54000"/>
    <n v="4.1799999999999997E-2"/>
    <n v="278.23"/>
    <n v="0.15229999999999999"/>
    <n v="8000"/>
    <n v="12"/>
    <n v="8500"/>
  </r>
  <r>
    <n v="645576"/>
    <s v="TX"/>
    <s v="INDIVIDUAL"/>
    <s v="2 years"/>
    <s v="Children's Medical Center Dallas"/>
    <s v="C"/>
    <s v="RENT"/>
    <x v="21"/>
    <d v="2021-01-14T00:00:00"/>
    <d v="2021-01-14T00:00:00"/>
    <x v="1"/>
    <d v="2021-02-14T00:00:00"/>
    <n v="826045"/>
    <s v="wedding"/>
    <s v="C5"/>
    <s v=" 36 months"/>
    <s v="Source Verified"/>
    <n v="93100"/>
    <n v="9.6699999999999994E-2"/>
    <n v="272.33999999999997"/>
    <n v="0.13719999999999999"/>
    <n v="8000"/>
    <n v="44"/>
    <n v="9805"/>
  </r>
  <r>
    <n v="421382"/>
    <s v="OH"/>
    <s v="INDIVIDUAL"/>
    <s v="1 year"/>
    <s v="Herschman Architects"/>
    <s v="C"/>
    <s v="RENT"/>
    <x v="30"/>
    <d v="2021-05-16T00:00:00"/>
    <d v="2021-07-12T00:00:00"/>
    <x v="1"/>
    <d v="2021-08-12T00:00:00"/>
    <n v="494187"/>
    <s v="wedding"/>
    <s v="C1"/>
    <s v=" 36 months"/>
    <s v="Source Verified"/>
    <n v="37000"/>
    <n v="0.18490000000000001"/>
    <n v="334.67"/>
    <n v="0.12529999999999999"/>
    <n v="10000"/>
    <n v="12"/>
    <n v="12048"/>
  </r>
  <r>
    <n v="412148"/>
    <s v="NJ"/>
    <s v="INDIVIDUAL"/>
    <s v="2 years"/>
    <s v="Hackensack Board Of Ed."/>
    <s v="C"/>
    <s v="RENT"/>
    <x v="23"/>
    <d v="2021-05-16T00:00:00"/>
    <d v="2021-07-12T00:00:00"/>
    <x v="1"/>
    <d v="2021-08-12T00:00:00"/>
    <n v="464843"/>
    <s v="wedding"/>
    <s v="C5"/>
    <s v=" 36 months"/>
    <s v="Source Verified"/>
    <n v="50004"/>
    <n v="0.1759"/>
    <n v="204.46"/>
    <n v="0.13789999999999999"/>
    <n v="6000"/>
    <n v="11"/>
    <n v="7382"/>
  </r>
  <r>
    <n v="544635"/>
    <s v="CO"/>
    <s v="INDIVIDUAL"/>
    <s v="3 years"/>
    <s v="Western Union LLC"/>
    <s v="C"/>
    <s v="RENT"/>
    <x v="43"/>
    <d v="2021-04-12T00:00:00"/>
    <d v="2021-05-12T00:00:00"/>
    <x v="1"/>
    <d v="2021-06-12T00:00:00"/>
    <n v="702545"/>
    <s v="wedding"/>
    <s v="C3"/>
    <s v=" 36 months"/>
    <s v="Source Verified"/>
    <n v="80000"/>
    <n v="0.14280000000000001"/>
    <n v="683.36"/>
    <n v="0.13980000000000001"/>
    <n v="20000"/>
    <n v="23"/>
    <n v="23590"/>
  </r>
  <r>
    <n v="887370"/>
    <s v="IL"/>
    <s v="INDIVIDUAL"/>
    <s v="4 years"/>
    <s v="Four Corners Tavern Group"/>
    <s v="C"/>
    <s v="RENT"/>
    <x v="10"/>
    <d v="2021-09-14T00:00:00"/>
    <d v="2021-10-14T00:00:00"/>
    <x v="1"/>
    <d v="2021-11-14T00:00:00"/>
    <n v="1103518"/>
    <s v="wedding"/>
    <s v="C1"/>
    <s v=" 36 months"/>
    <s v="Source Verified"/>
    <n v="75000"/>
    <n v="9.7799999999999998E-2"/>
    <n v="33.94"/>
    <n v="0.13489999999999999"/>
    <n v="1000"/>
    <n v="13"/>
    <n v="1223"/>
  </r>
  <r>
    <n v="608460"/>
    <s v="CA"/>
    <s v="INDIVIDUAL"/>
    <s v="1 year"/>
    <s v="MeLLmo, Inc."/>
    <s v="C"/>
    <s v="RENT"/>
    <x v="49"/>
    <d v="2021-09-11T00:00:00"/>
    <d v="2021-09-11T00:00:00"/>
    <x v="1"/>
    <d v="2021-10-11T00:00:00"/>
    <n v="780545"/>
    <s v="wedding"/>
    <s v="C1"/>
    <s v=" 36 months"/>
    <s v="Source Verified"/>
    <n v="125000"/>
    <n v="0.13739999999999999"/>
    <n v="46.66"/>
    <n v="0.12230000000000001"/>
    <n v="1400"/>
    <n v="42"/>
    <n v="1527"/>
  </r>
  <r>
    <n v="728317"/>
    <s v="MI"/>
    <s v="INDIVIDUAL"/>
    <s v="1 year"/>
    <s v="Saginaw Control and Engineering"/>
    <s v="C"/>
    <s v="RENT"/>
    <x v="29"/>
    <d v="2021-02-13T00:00:00"/>
    <d v="2021-03-13T00:00:00"/>
    <x v="1"/>
    <d v="2021-04-13T00:00:00"/>
    <n v="923988"/>
    <s v="wedding"/>
    <s v="C3"/>
    <s v=" 36 months"/>
    <s v="Source Verified"/>
    <n v="31000"/>
    <n v="0.1103"/>
    <n v="162.72999999999999"/>
    <n v="0.1343"/>
    <n v="4800"/>
    <n v="8"/>
    <n v="5678"/>
  </r>
  <r>
    <n v="588843"/>
    <s v="CA"/>
    <s v="INDIVIDUAL"/>
    <s v="3 years"/>
    <s v="Health Net of California"/>
    <s v="C"/>
    <s v="RENT"/>
    <x v="50"/>
    <d v="2021-09-13T00:00:00"/>
    <d v="2021-09-13T00:00:00"/>
    <x v="1"/>
    <d v="2021-10-13T00:00:00"/>
    <n v="756491"/>
    <s v="wedding"/>
    <s v="C5"/>
    <s v=" 36 months"/>
    <s v="Source Verified"/>
    <n v="33600"/>
    <n v="3.5000000000000003E-2"/>
    <n v="345.29"/>
    <n v="0.1472"/>
    <n v="10000"/>
    <n v="4"/>
    <n v="12444"/>
  </r>
  <r>
    <n v="656137"/>
    <s v="NY"/>
    <s v="INDIVIDUAL"/>
    <s v="1 year"/>
    <s v="memorial Sloan Kettering Cancer Center"/>
    <s v="D"/>
    <s v="RENT"/>
    <x v="21"/>
    <d v="2021-03-12T00:00:00"/>
    <d v="2021-03-12T00:00:00"/>
    <x v="1"/>
    <d v="2021-04-12T00:00:00"/>
    <n v="839205"/>
    <s v="wedding"/>
    <s v="D1"/>
    <s v=" 36 months"/>
    <s v="Source Verified"/>
    <n v="80000"/>
    <n v="6.88E-2"/>
    <n v="344.41"/>
    <n v="0.1454"/>
    <n v="10000"/>
    <n v="11"/>
    <n v="10782"/>
  </r>
  <r>
    <n v="1039102"/>
    <s v="MA"/>
    <s v="INDIVIDUAL"/>
    <s v="3 years"/>
    <s v="Amesbury public schools"/>
    <s v="D"/>
    <s v="RENT"/>
    <x v="22"/>
    <d v="2021-04-16T00:00:00"/>
    <d v="2021-07-14T00:00:00"/>
    <x v="1"/>
    <d v="2021-08-14T00:00:00"/>
    <n v="1269030"/>
    <s v="wedding"/>
    <s v="D1"/>
    <s v=" 36 months"/>
    <s v="Source Verified"/>
    <n v="48000"/>
    <n v="0.1305"/>
    <n v="264.76"/>
    <n v="0.16289999999999999"/>
    <n v="7500"/>
    <n v="4"/>
    <n v="9479"/>
  </r>
  <r>
    <n v="566977"/>
    <s v="CA"/>
    <s v="INDIVIDUAL"/>
    <s v="4 years"/>
    <s v="Fresno Medical Regional Center"/>
    <s v="D"/>
    <s v="RENT"/>
    <x v="47"/>
    <d v="2021-08-11T00:00:00"/>
    <d v="2021-08-11T00:00:00"/>
    <x v="1"/>
    <d v="2021-09-11T00:00:00"/>
    <n v="729386"/>
    <s v="wedding"/>
    <s v="D5"/>
    <s v=" 36 months"/>
    <s v="Source Verified"/>
    <n v="528000"/>
    <n v="0.1663"/>
    <n v="529.73"/>
    <n v="0.16320000000000001"/>
    <n v="15000"/>
    <n v="33"/>
    <n v="16990"/>
  </r>
  <r>
    <n v="567274"/>
    <s v="NJ"/>
    <s v="INDIVIDUAL"/>
    <s v="7 years"/>
    <s v="arzee supply/ allied building products"/>
    <s v="D"/>
    <s v="RENT"/>
    <x v="47"/>
    <d v="2021-09-13T00:00:00"/>
    <d v="2021-09-13T00:00:00"/>
    <x v="1"/>
    <d v="2021-10-13T00:00:00"/>
    <n v="729782"/>
    <s v="wedding"/>
    <s v="D1"/>
    <s v=" 36 months"/>
    <s v="Source Verified"/>
    <n v="37000"/>
    <n v="0.1933"/>
    <n v="164.29"/>
    <n v="0.1484"/>
    <n v="4750"/>
    <n v="24"/>
    <n v="5915"/>
  </r>
  <r>
    <n v="824073"/>
    <s v="IL"/>
    <s v="INDIVIDUAL"/>
    <s v="5 years"/>
    <s v="Potbelly Sandwich Works"/>
    <s v="D"/>
    <s v="RENT"/>
    <x v="11"/>
    <d v="2021-09-14T00:00:00"/>
    <d v="2021-08-14T00:00:00"/>
    <x v="1"/>
    <d v="2021-09-14T00:00:00"/>
    <n v="1032694"/>
    <s v="wedding"/>
    <s v="D2"/>
    <s v=" 36 months"/>
    <s v="Source Verified"/>
    <n v="60000"/>
    <n v="8.3999999999999995E-3"/>
    <n v="119.52"/>
    <n v="0.15989999999999999"/>
    <n v="3400"/>
    <n v="9"/>
    <n v="4303"/>
  </r>
  <r>
    <n v="628210"/>
    <s v="NY"/>
    <s v="INDIVIDUAL"/>
    <s v="3 years"/>
    <s v="JP Morgan Chase"/>
    <s v="D"/>
    <s v="RENT"/>
    <x v="41"/>
    <d v="2021-05-16T00:00:00"/>
    <d v="2021-07-13T00:00:00"/>
    <x v="1"/>
    <d v="2021-08-13T00:00:00"/>
    <n v="805002"/>
    <s v="wedding"/>
    <s v="D2"/>
    <s v=" 36 months"/>
    <s v="Source Verified"/>
    <n v="40000"/>
    <n v="6.7799999999999999E-2"/>
    <n v="240.82"/>
    <n v="0.14460000000000001"/>
    <n v="7000"/>
    <n v="5"/>
    <n v="8627"/>
  </r>
  <r>
    <n v="580534"/>
    <s v="TX"/>
    <s v="INDIVIDUAL"/>
    <s v="8 years"/>
    <s v="24 hour fitness"/>
    <s v="D"/>
    <s v="RENT"/>
    <x v="54"/>
    <d v="2021-07-13T00:00:00"/>
    <d v="2021-07-13T00:00:00"/>
    <x v="1"/>
    <d v="2021-08-13T00:00:00"/>
    <n v="746277"/>
    <s v="wedding"/>
    <s v="D1"/>
    <s v=" 36 months"/>
    <s v="Source Verified"/>
    <n v="55000"/>
    <n v="0.1128"/>
    <n v="207.53"/>
    <n v="0.1484"/>
    <n v="6000"/>
    <n v="20"/>
    <n v="7456"/>
  </r>
  <r>
    <n v="893294"/>
    <s v="IL"/>
    <s v="INDIVIDUAL"/>
    <s v="&lt; 1 year"/>
    <s v="Sears Holdings Corporation"/>
    <s v="D"/>
    <s v="RENT"/>
    <x v="10"/>
    <d v="2021-11-11T00:00:00"/>
    <d v="2021-11-11T00:00:00"/>
    <x v="1"/>
    <d v="2021-12-11T00:00:00"/>
    <n v="1110419"/>
    <s v="wedding"/>
    <s v="D2"/>
    <s v=" 36 months"/>
    <s v="Source Verified"/>
    <n v="115000"/>
    <n v="0.1192"/>
    <n v="266.54000000000002"/>
    <n v="0.16769999999999999"/>
    <n v="7500"/>
    <n v="33"/>
    <n v="7605"/>
  </r>
  <r>
    <n v="801402"/>
    <s v="IL"/>
    <s v="INDIVIDUAL"/>
    <s v="1 year"/>
    <s v="Chase Bank"/>
    <s v="D"/>
    <s v="RENT"/>
    <x v="44"/>
    <d v="2021-07-14T00:00:00"/>
    <d v="2021-07-14T00:00:00"/>
    <x v="1"/>
    <d v="2021-08-14T00:00:00"/>
    <n v="1006975"/>
    <s v="wedding"/>
    <s v="D1"/>
    <s v=" 36 months"/>
    <s v="Source Verified"/>
    <n v="55000"/>
    <n v="8.7900000000000006E-2"/>
    <n v="174.85"/>
    <n v="0.15620000000000001"/>
    <n v="5000"/>
    <n v="38"/>
    <n v="6295"/>
  </r>
  <r>
    <n v="763947"/>
    <s v="FL"/>
    <s v="INDIVIDUAL"/>
    <s v="6 years"/>
    <s v="Grove Networks, Inc."/>
    <s v="E"/>
    <s v="RENT"/>
    <x v="6"/>
    <d v="2021-02-14T00:00:00"/>
    <d v="2021-03-14T00:00:00"/>
    <x v="1"/>
    <d v="2021-04-14T00:00:00"/>
    <n v="964616"/>
    <s v="wedding"/>
    <s v="E3"/>
    <s v=" 36 months"/>
    <s v="Source Verified"/>
    <n v="50000"/>
    <n v="6.3799999999999996E-2"/>
    <n v="238.5"/>
    <n v="0.20200000000000001"/>
    <n v="6400"/>
    <n v="10"/>
    <n v="8547"/>
  </r>
  <r>
    <n v="584444"/>
    <s v="FL"/>
    <s v="INDIVIDUAL"/>
    <s v="10+ years"/>
    <s v="United States Army"/>
    <s v="E"/>
    <s v="RENT"/>
    <x v="54"/>
    <d v="2021-08-15T00:00:00"/>
    <d v="2021-04-12T00:00:00"/>
    <x v="1"/>
    <d v="2021-05-12T00:00:00"/>
    <n v="750991"/>
    <s v="wedding"/>
    <s v="E4"/>
    <s v=" 36 months"/>
    <s v="Source Verified"/>
    <n v="34868.400000000001"/>
    <n v="4.3700000000000003E-2"/>
    <n v="152.11000000000001"/>
    <n v="0.06"/>
    <n v="5000"/>
    <n v="7"/>
    <n v="5937"/>
  </r>
  <r>
    <n v="776508"/>
    <s v="IL"/>
    <s v="INDIVIDUAL"/>
    <s v="9 years"/>
    <s v="USDA/FMMA"/>
    <s v="D"/>
    <s v="RENT"/>
    <x v="6"/>
    <d v="2021-05-16T00:00:00"/>
    <d v="2021-06-14T00:00:00"/>
    <x v="1"/>
    <d v="2021-07-14T00:00:00"/>
    <n v="978861"/>
    <s v="wedding"/>
    <s v="D1"/>
    <s v=" 36 months"/>
    <s v="Source Verified"/>
    <n v="34200"/>
    <n v="0.22739999999999999"/>
    <n v="330.47"/>
    <n v="0.15620000000000001"/>
    <n v="9450"/>
    <n v="31"/>
    <n v="11897"/>
  </r>
  <r>
    <n v="730450"/>
    <s v="OH"/>
    <s v="INDIVIDUAL"/>
    <s v="10+ years"/>
    <s v="natinal printing and packaging"/>
    <s v="B"/>
    <s v="MORTGAGE"/>
    <x v="29"/>
    <d v="2021-05-16T00:00:00"/>
    <d v="2021-12-13T00:00:00"/>
    <x v="1"/>
    <d v="2022-01-13T00:00:00"/>
    <n v="926409"/>
    <s v="wedding"/>
    <s v="B4"/>
    <s v=" 36 months"/>
    <s v="Source Verified"/>
    <n v="57600"/>
    <n v="0.17580000000000001"/>
    <n v="195.7"/>
    <n v="0.1074"/>
    <n v="6000"/>
    <n v="29"/>
    <n v="7028"/>
  </r>
  <r>
    <n v="813997"/>
    <s v="VA"/>
    <s v="INDIVIDUAL"/>
    <s v="5 years"/>
    <s v="Security Lock and Key, Inc."/>
    <s v="B"/>
    <s v="MORTGAGE"/>
    <x v="44"/>
    <d v="2021-05-16T00:00:00"/>
    <d v="2021-11-12T00:00:00"/>
    <x v="1"/>
    <d v="2021-12-12T00:00:00"/>
    <n v="1021480"/>
    <s v="wedding"/>
    <s v="B3"/>
    <s v=" 36 months"/>
    <s v="Source Verified"/>
    <n v="52800"/>
    <n v="0.15429999999999999"/>
    <n v="130.94"/>
    <n v="0.1099"/>
    <n v="4000"/>
    <n v="20"/>
    <n v="4455"/>
  </r>
  <r>
    <n v="645598"/>
    <s v="CA"/>
    <s v="INDIVIDUAL"/>
    <s v="5 years"/>
    <s v="First American Title"/>
    <s v="A"/>
    <s v="MORTGAGE"/>
    <x v="21"/>
    <d v="2021-08-12T00:00:00"/>
    <d v="2021-04-12T00:00:00"/>
    <x v="0"/>
    <d v="2021-05-12T00:00:00"/>
    <n v="826076"/>
    <s v="wedding"/>
    <s v="A3"/>
    <s v=" 36 months"/>
    <s v="Verified"/>
    <n v="132000"/>
    <n v="0.22850000000000001"/>
    <n v="426.99"/>
    <n v="6.1699999999999998E-2"/>
    <n v="14000"/>
    <n v="39"/>
    <n v="5851"/>
  </r>
  <r>
    <n v="788322"/>
    <s v="GA"/>
    <s v="INDIVIDUAL"/>
    <s v="6 years"/>
    <s v="Atlanta Public Schools"/>
    <s v="B"/>
    <s v="MORTGAGE"/>
    <x v="6"/>
    <d v="2021-12-12T00:00:00"/>
    <d v="2021-08-12T00:00:00"/>
    <x v="0"/>
    <d v="2021-09-12T00:00:00"/>
    <n v="992001"/>
    <s v="wedding"/>
    <s v="B4"/>
    <s v=" 36 months"/>
    <s v="Verified"/>
    <n v="141000"/>
    <n v="0.13400000000000001"/>
    <n v="296.75"/>
    <n v="0.1149"/>
    <n v="9000"/>
    <n v="43"/>
    <n v="4206"/>
  </r>
  <r>
    <n v="853896"/>
    <s v="AZ"/>
    <s v="INDIVIDUAL"/>
    <s v="8 years"/>
    <s v="GEICO"/>
    <s v="B"/>
    <s v="MORTGAGE"/>
    <x v="11"/>
    <d v="2021-01-14T00:00:00"/>
    <d v="2021-08-13T00:00:00"/>
    <x v="0"/>
    <d v="2021-09-13T00:00:00"/>
    <n v="1066088"/>
    <s v="wedding"/>
    <s v="B2"/>
    <s v=" 36 months"/>
    <s v="Verified"/>
    <n v="50000"/>
    <n v="7.8700000000000006E-2"/>
    <n v="260.36"/>
    <n v="0.10589999999999999"/>
    <n v="8000"/>
    <n v="20"/>
    <n v="6429"/>
  </r>
  <r>
    <n v="687550"/>
    <s v="TX"/>
    <s v="INDIVIDUAL"/>
    <s v="5 years"/>
    <s v="Alcoa Fastening Systems"/>
    <s v="B"/>
    <s v="MORTGAGE"/>
    <x v="42"/>
    <d v="2021-05-16T00:00:00"/>
    <d v="2021-08-11T00:00:00"/>
    <x v="0"/>
    <d v="2021-09-11T00:00:00"/>
    <n v="877571"/>
    <s v="wedding"/>
    <s v="B5"/>
    <s v=" 36 months"/>
    <s v="Verified"/>
    <n v="85248"/>
    <n v="0.1168"/>
    <n v="393.5"/>
    <n v="0.1111"/>
    <n v="12000"/>
    <n v="19"/>
    <n v="1981"/>
  </r>
  <r>
    <n v="434155"/>
    <s v="CA"/>
    <s v="INDIVIDUAL"/>
    <s v="5 years"/>
    <s v="Global Vision International"/>
    <s v="B"/>
    <s v="MORTGAGE"/>
    <x v="20"/>
    <d v="2021-02-10T00:00:00"/>
    <d v="2021-10-09T00:00:00"/>
    <x v="0"/>
    <d v="2021-11-09T00:00:00"/>
    <n v="517745"/>
    <s v="wedding"/>
    <s v="B5"/>
    <s v=" 36 months"/>
    <s v="Verified"/>
    <n v="124000"/>
    <n v="1.61E-2"/>
    <n v="669.33"/>
    <n v="0.12529999999999999"/>
    <n v="20000"/>
    <n v="6"/>
    <n v="1548"/>
  </r>
  <r>
    <n v="432574"/>
    <s v="CA"/>
    <s v="INDIVIDUAL"/>
    <s v="3 years"/>
    <s v="mimis cafe"/>
    <s v="C"/>
    <s v="MORTGAGE"/>
    <x v="20"/>
    <d v="2021-12-12T00:00:00"/>
    <d v="2021-06-12T00:00:00"/>
    <x v="0"/>
    <d v="2021-07-12T00:00:00"/>
    <n v="514207"/>
    <s v="wedding"/>
    <s v="C1"/>
    <s v=" 36 months"/>
    <s v="Verified"/>
    <n v="45325"/>
    <n v="3.5200000000000002E-2"/>
    <n v="94.18"/>
    <n v="0.12870000000000001"/>
    <n v="2800"/>
    <n v="8"/>
    <n v="3210"/>
  </r>
  <r>
    <n v="428462"/>
    <s v="OH"/>
    <s v="INDIVIDUAL"/>
    <s v="10+ years"/>
    <s v="Sears Holdings Corporation"/>
    <s v="C"/>
    <s v="MORTGAGE"/>
    <x v="30"/>
    <d v="2021-05-16T00:00:00"/>
    <d v="2021-04-10T00:00:00"/>
    <x v="0"/>
    <d v="2021-05-10T00:00:00"/>
    <n v="507009"/>
    <s v="wedding"/>
    <s v="C2"/>
    <s v=" 36 months"/>
    <s v="Verified"/>
    <n v="26000"/>
    <n v="7.8E-2"/>
    <n v="571.51"/>
    <n v="0.12839999999999999"/>
    <n v="17000"/>
    <n v="26"/>
    <n v="4671"/>
  </r>
  <r>
    <n v="706773"/>
    <s v="IL"/>
    <s v="INDIVIDUAL"/>
    <s v="&lt; 1 year"/>
    <s v="Pioneer Power Inc"/>
    <s v="G"/>
    <s v="MORTGAGE"/>
    <x v="29"/>
    <d v="2021-06-13T00:00:00"/>
    <d v="2021-02-13T00:00:00"/>
    <x v="0"/>
    <d v="2021-03-13T00:00:00"/>
    <n v="899023"/>
    <s v="wedding"/>
    <s v="G2"/>
    <s v=" 36 months"/>
    <s v="Verified"/>
    <n v="80000"/>
    <n v="0.1346"/>
    <n v="710.77"/>
    <n v="0.20480000000000001"/>
    <n v="19000"/>
    <n v="20"/>
    <n v="15460"/>
  </r>
  <r>
    <n v="979618"/>
    <s v="VA"/>
    <s v="INDIVIDUAL"/>
    <s v="&lt; 1 year"/>
    <s v="Goel Services"/>
    <s v="A"/>
    <s v="RENT"/>
    <x v="13"/>
    <d v="2021-08-12T00:00:00"/>
    <d v="2021-05-12T00:00:00"/>
    <x v="0"/>
    <d v="2021-06-12T00:00:00"/>
    <n v="1202772"/>
    <s v="wedding"/>
    <s v="A4"/>
    <s v=" 36 months"/>
    <s v="Verified"/>
    <n v="85000"/>
    <n v="0.1283"/>
    <n v="578.87"/>
    <n v="7.9000000000000001E-2"/>
    <n v="18500"/>
    <n v="30"/>
    <n v="3629"/>
  </r>
  <r>
    <n v="726335"/>
    <s v="FL"/>
    <s v="INDIVIDUAL"/>
    <s v="4 years"/>
    <s v="fedex freight"/>
    <s v="B"/>
    <s v="RENT"/>
    <x v="29"/>
    <d v="2021-11-11T00:00:00"/>
    <d v="2021-06-11T00:00:00"/>
    <x v="0"/>
    <d v="2021-07-11T00:00:00"/>
    <n v="921684"/>
    <s v="wedding"/>
    <s v="B5"/>
    <s v=" 36 months"/>
    <s v="Verified"/>
    <n v="36000"/>
    <n v="7.7000000000000002E-3"/>
    <n v="393.5"/>
    <n v="0.1111"/>
    <n v="12000"/>
    <n v="12"/>
    <n v="1299"/>
  </r>
  <r>
    <n v="400060"/>
    <s v="NY"/>
    <s v="INDIVIDUAL"/>
    <s v="3 years"/>
    <s v="Macys"/>
    <s v="B"/>
    <s v="RENT"/>
    <x v="28"/>
    <d v="2021-11-10T00:00:00"/>
    <d v="2021-06-10T00:00:00"/>
    <x v="0"/>
    <d v="2021-07-10T00:00:00"/>
    <n v="434432"/>
    <s v="wedding"/>
    <s v="B3"/>
    <s v=" 36 months"/>
    <s v="Verified"/>
    <n v="72000"/>
    <n v="5.8799999999999998E-2"/>
    <n v="825.34"/>
    <n v="0.1158"/>
    <n v="25000"/>
    <n v="20"/>
    <n v="11492"/>
  </r>
  <r>
    <n v="1014115"/>
    <s v="GA"/>
    <s v="INDIVIDUAL"/>
    <s v="2 years"/>
    <s v="springhill country club"/>
    <s v="B"/>
    <s v="RENT"/>
    <x v="22"/>
    <d v="2021-05-16T00:00:00"/>
    <d v="2021-12-13T00:00:00"/>
    <x v="0"/>
    <d v="2022-01-13T00:00:00"/>
    <n v="1241473"/>
    <s v="wedding"/>
    <s v="B4"/>
    <s v=" 36 months"/>
    <s v="Verified"/>
    <n v="12000"/>
    <n v="7.3999999999999996E-2"/>
    <n v="203"/>
    <n v="0.1242"/>
    <n v="6075"/>
    <n v="20"/>
    <n v="4869"/>
  </r>
  <r>
    <n v="434021"/>
    <s v="CA"/>
    <s v="INDIVIDUAL"/>
    <s v="5 years"/>
    <s v="DLW Consulting"/>
    <s v="B"/>
    <s v="RENT"/>
    <x v="20"/>
    <d v="2021-02-10T00:00:00"/>
    <d v="2021-10-09T00:00:00"/>
    <x v="0"/>
    <d v="2021-11-09T00:00:00"/>
    <n v="517098"/>
    <s v="wedding"/>
    <s v="B4"/>
    <s v=" 36 months"/>
    <s v="Verified"/>
    <n v="91000"/>
    <n v="1E-4"/>
    <n v="499.5"/>
    <n v="0.12180000000000001"/>
    <n v="15000"/>
    <n v="10"/>
    <n v="1157"/>
  </r>
  <r>
    <n v="380807"/>
    <s v="CA"/>
    <s v="INDIVIDUAL"/>
    <s v="7 years"/>
    <s v="Armenian Russian Television Network Inc."/>
    <s v="C"/>
    <s v="RENT"/>
    <x v="8"/>
    <d v="2021-01-11T00:00:00"/>
    <d v="2021-08-10T00:00:00"/>
    <x v="0"/>
    <d v="2021-09-10T00:00:00"/>
    <n v="407021"/>
    <s v="wedding"/>
    <s v="C3"/>
    <s v=" 36 months"/>
    <s v="Verified"/>
    <n v="76000"/>
    <n v="0.1656"/>
    <n v="675.41"/>
    <n v="0.13159999999999999"/>
    <n v="20000"/>
    <n v="28"/>
    <n v="12000"/>
  </r>
  <r>
    <n v="561168"/>
    <s v="MA"/>
    <s v="INDIVIDUAL"/>
    <s v="3 years"/>
    <s v="Perkin Elmer"/>
    <s v="C"/>
    <s v="RENT"/>
    <x v="47"/>
    <d v="2021-04-16T00:00:00"/>
    <d v="2021-10-11T00:00:00"/>
    <x v="0"/>
    <d v="2021-11-11T00:00:00"/>
    <n v="722209"/>
    <s v="wedding"/>
    <s v="C4"/>
    <s v=" 36 months"/>
    <s v="Verified"/>
    <n v="65000"/>
    <n v="9.7699999999999995E-2"/>
    <n v="686.96"/>
    <n v="0.14349999999999999"/>
    <n v="20000"/>
    <n v="15"/>
    <n v="12999"/>
  </r>
  <r>
    <n v="390720"/>
    <s v="CA"/>
    <s v="INDIVIDUAL"/>
    <s v="6 years"/>
    <s v="Scottel Voice and Data"/>
    <s v="C"/>
    <s v="RENT"/>
    <x v="45"/>
    <d v="2021-05-16T00:00:00"/>
    <d v="2021-04-10T00:00:00"/>
    <x v="0"/>
    <d v="2021-05-10T00:00:00"/>
    <n v="426030"/>
    <s v="wedding"/>
    <s v="C1"/>
    <s v=" 36 months"/>
    <s v="Verified"/>
    <n v="115000"/>
    <n v="1.3899999999999999E-2"/>
    <n v="836.66"/>
    <n v="0.12529999999999999"/>
    <n v="25000"/>
    <n v="17"/>
    <n v="28727"/>
  </r>
  <r>
    <n v="1020291"/>
    <s v="TX"/>
    <s v="INDIVIDUAL"/>
    <s v="2 years"/>
    <s v="RA Sushi"/>
    <s v="C"/>
    <s v="RENT"/>
    <x v="22"/>
    <d v="2021-07-12T00:00:00"/>
    <d v="2021-03-12T00:00:00"/>
    <x v="0"/>
    <d v="2021-04-12T00:00:00"/>
    <n v="1249063"/>
    <s v="wedding"/>
    <s v="C1"/>
    <s v=" 36 months"/>
    <s v="Verified"/>
    <n v="40000"/>
    <n v="0.14399999999999999"/>
    <n v="237.52"/>
    <n v="0.13489999999999999"/>
    <n v="7000"/>
    <n v="4"/>
    <n v="1076"/>
  </r>
  <r>
    <n v="382380"/>
    <s v="IL"/>
    <s v="INDIVIDUAL"/>
    <s v="2 years"/>
    <s v="Avian Realty"/>
    <s v="E"/>
    <s v="RENT"/>
    <x v="33"/>
    <d v="2021-11-09T00:00:00"/>
    <d v="2021-06-09T00:00:00"/>
    <x v="0"/>
    <d v="2021-07-09T00:00:00"/>
    <n v="406800"/>
    <s v="wedding"/>
    <s v="E4"/>
    <s v=" 36 months"/>
    <s v="Verified"/>
    <n v="49400"/>
    <n v="0.1091"/>
    <n v="638.46"/>
    <n v="0.1663"/>
    <n v="18000"/>
    <n v="10"/>
    <n v="2672"/>
  </r>
  <r>
    <n v="881283"/>
    <s v="CA"/>
    <s v="INDIVIDUAL"/>
    <s v="10+ years"/>
    <s v="Spansion Inc."/>
    <s v="A"/>
    <s v="MORTGAGE"/>
    <x v="10"/>
    <d v="2021-09-14T00:00:00"/>
    <d v="2021-10-14T00:00:00"/>
    <x v="1"/>
    <d v="2021-11-14T00:00:00"/>
    <n v="1096300"/>
    <s v="wedding"/>
    <s v="A2"/>
    <s v=" 36 months"/>
    <s v="Verified"/>
    <n v="150000"/>
    <n v="7.6100000000000001E-2"/>
    <n v="736.89"/>
    <n v="6.6199999999999995E-2"/>
    <n v="24000"/>
    <n v="9"/>
    <n v="26528"/>
  </r>
  <r>
    <n v="627766"/>
    <s v="IL"/>
    <s v="INDIVIDUAL"/>
    <s v="10+ years"/>
    <s v="West Suburban Bank"/>
    <s v="A"/>
    <s v="MORTGAGE"/>
    <x v="41"/>
    <d v="2021-09-12T00:00:00"/>
    <d v="2021-09-12T00:00:00"/>
    <x v="1"/>
    <d v="2021-10-12T00:00:00"/>
    <n v="804450"/>
    <s v="wedding"/>
    <s v="A3"/>
    <s v=" 36 months"/>
    <s v="Verified"/>
    <n v="117000"/>
    <n v="0.1053"/>
    <n v="609.99"/>
    <n v="6.1699999999999998E-2"/>
    <n v="20000"/>
    <n v="28"/>
    <n v="21546"/>
  </r>
  <r>
    <n v="581131"/>
    <s v="MD"/>
    <s v="INDIVIDUAL"/>
    <s v="10+ years"/>
    <s v="ATK"/>
    <s v="A"/>
    <s v="MORTGAGE"/>
    <x v="54"/>
    <d v="2021-05-13T00:00:00"/>
    <d v="2021-01-13T00:00:00"/>
    <x v="1"/>
    <d v="2021-02-13T00:00:00"/>
    <n v="746992"/>
    <s v="wedding"/>
    <s v="A5"/>
    <s v=" 36 months"/>
    <s v="Verified"/>
    <n v="127741"/>
    <n v="9.2999999999999999E-2"/>
    <n v="375.38"/>
    <n v="7.8799999999999995E-2"/>
    <n v="12000"/>
    <n v="14"/>
    <n v="13405"/>
  </r>
  <r>
    <n v="582876"/>
    <s v="TX"/>
    <s v="INDIVIDUAL"/>
    <s v="2 years"/>
    <s v="Oracle"/>
    <s v="A"/>
    <s v="MORTGAGE"/>
    <x v="54"/>
    <d v="2021-05-16T00:00:00"/>
    <d v="2021-10-13T00:00:00"/>
    <x v="1"/>
    <d v="2021-11-13T00:00:00"/>
    <n v="749034"/>
    <s v="wedding"/>
    <s v="A4"/>
    <s v=" 36 months"/>
    <s v="Verified"/>
    <n v="105000"/>
    <n v="9.9199999999999997E-2"/>
    <n v="311.11"/>
    <n v="7.51E-2"/>
    <n v="10000"/>
    <n v="20"/>
    <n v="11200"/>
  </r>
  <r>
    <n v="779485"/>
    <s v="VA"/>
    <s v="INDIVIDUAL"/>
    <s v="6 years"/>
    <s v="Vigilant Services Corporation"/>
    <s v="A"/>
    <s v="MORTGAGE"/>
    <x v="6"/>
    <d v="2021-06-14T00:00:00"/>
    <d v="2021-06-14T00:00:00"/>
    <x v="1"/>
    <d v="2021-07-14T00:00:00"/>
    <n v="982227"/>
    <s v="wedding"/>
    <s v="A4"/>
    <s v=" 36 months"/>
    <s v="Verified"/>
    <n v="79000"/>
    <n v="5.7099999999999998E-2"/>
    <n v="404.33"/>
    <n v="7.4899999999999994E-2"/>
    <n v="13000"/>
    <n v="28"/>
    <n v="14556"/>
  </r>
  <r>
    <n v="821716"/>
    <s v="CA"/>
    <s v="INDIVIDUAL"/>
    <s v="&lt; 1 year"/>
    <s v="financial services"/>
    <s v="A"/>
    <s v="MORTGAGE"/>
    <x v="11"/>
    <d v="2021-02-13T00:00:00"/>
    <d v="2021-01-13T00:00:00"/>
    <x v="1"/>
    <d v="2021-02-13T00:00:00"/>
    <n v="1030094"/>
    <s v="wedding"/>
    <s v="A1"/>
    <s v=" 36 months"/>
    <s v="Verified"/>
    <n v="117960"/>
    <n v="6.0000000000000001E-3"/>
    <n v="361.92"/>
    <n v="5.4199999999999998E-2"/>
    <n v="12000"/>
    <n v="17"/>
    <n v="12716"/>
  </r>
  <r>
    <n v="676290"/>
    <s v="CA"/>
    <s v="INDIVIDUAL"/>
    <s v="3 years"/>
    <s v="Union Bank"/>
    <s v="A"/>
    <s v="MORTGAGE"/>
    <x v="0"/>
    <d v="2021-04-16T00:00:00"/>
    <d v="2021-03-13T00:00:00"/>
    <x v="1"/>
    <d v="2021-04-13T00:00:00"/>
    <n v="864255"/>
    <s v="wedding"/>
    <s v="A5"/>
    <s v=" 36 months"/>
    <s v="Verified"/>
    <n v="132000"/>
    <n v="0.1285"/>
    <n v="311.8"/>
    <n v="7.6600000000000001E-2"/>
    <n v="10000"/>
    <n v="21"/>
    <n v="11075"/>
  </r>
  <r>
    <n v="829099"/>
    <s v="SC"/>
    <s v="INDIVIDUAL"/>
    <s v="4 years"/>
    <s v="US Department of Commerce"/>
    <s v="A"/>
    <s v="MORTGAGE"/>
    <x v="44"/>
    <d v="2021-05-16T00:00:00"/>
    <d v="2021-08-14T00:00:00"/>
    <x v="1"/>
    <d v="2021-09-14T00:00:00"/>
    <n v="1038181"/>
    <s v="wedding"/>
    <s v="A5"/>
    <s v=" 36 months"/>
    <s v="Verified"/>
    <n v="75000"/>
    <n v="0.26750000000000002"/>
    <n v="220.95"/>
    <n v="8.4900000000000003E-2"/>
    <n v="7000"/>
    <n v="29"/>
    <n v="7954"/>
  </r>
  <r>
    <n v="690855"/>
    <s v="MA"/>
    <s v="INDIVIDUAL"/>
    <s v="5 years"/>
    <s v="Cabot"/>
    <s v="A"/>
    <s v="MORTGAGE"/>
    <x v="42"/>
    <d v="2021-03-14T00:00:00"/>
    <d v="2021-03-14T00:00:00"/>
    <x v="1"/>
    <d v="2021-04-14T00:00:00"/>
    <n v="881327"/>
    <s v="wedding"/>
    <s v="A3"/>
    <s v=" 36 months"/>
    <s v="Verified"/>
    <n v="66250"/>
    <n v="9.4E-2"/>
    <n v="268.32"/>
    <n v="6.9199999999999998E-2"/>
    <n v="8700"/>
    <n v="10"/>
    <n v="9659"/>
  </r>
  <r>
    <n v="865553"/>
    <s v="PA"/>
    <s v="INDIVIDUAL"/>
    <s v="6 years"/>
    <s v="UPMC"/>
    <s v="A"/>
    <s v="MORTGAGE"/>
    <x v="10"/>
    <d v="2021-05-16T00:00:00"/>
    <d v="2021-04-13T00:00:00"/>
    <x v="1"/>
    <d v="2021-05-13T00:00:00"/>
    <n v="1078871"/>
    <s v="wedding"/>
    <s v="A2"/>
    <s v=" 36 months"/>
    <s v="Verified"/>
    <n v="55000"/>
    <n v="0.18740000000000001"/>
    <n v="73.010000000000005"/>
    <n v="5.9900000000000002E-2"/>
    <n v="2400"/>
    <n v="38"/>
    <n v="2575"/>
  </r>
  <r>
    <n v="552432"/>
    <s v="AZ"/>
    <s v="INDIVIDUAL"/>
    <s v="7 years"/>
    <s v="Wal Mart Transportation"/>
    <s v="A"/>
    <s v="MORTGAGE"/>
    <x v="43"/>
    <d v="2021-09-12T00:00:00"/>
    <d v="2021-09-12T00:00:00"/>
    <x v="1"/>
    <d v="2021-10-12T00:00:00"/>
    <n v="711838"/>
    <s v="wedding"/>
    <s v="A4"/>
    <s v=" 36 months"/>
    <s v="Verified"/>
    <n v="85000"/>
    <n v="8.3900000000000002E-2"/>
    <n v="62.23"/>
    <n v="7.51E-2"/>
    <n v="2000"/>
    <n v="14"/>
    <n v="2134"/>
  </r>
  <r>
    <n v="864979"/>
    <s v="UT"/>
    <s v="INDIVIDUAL"/>
    <s v="4 years"/>
    <s v="FAA"/>
    <s v="A"/>
    <s v="MORTGAGE"/>
    <x v="10"/>
    <d v="2021-11-12T00:00:00"/>
    <d v="2021-11-12T00:00:00"/>
    <x v="1"/>
    <d v="2021-12-12T00:00:00"/>
    <n v="1078221"/>
    <s v="wedding"/>
    <s v="A4"/>
    <s v=" 36 months"/>
    <s v="Verified"/>
    <n v="111000"/>
    <n v="0.127"/>
    <n v="870.85"/>
    <n v="7.4899999999999994E-2"/>
    <n v="28000"/>
    <n v="28"/>
    <n v="29689"/>
  </r>
  <r>
    <n v="435539"/>
    <s v="OH"/>
    <s v="INDIVIDUAL"/>
    <s v="4 years"/>
    <s v="Sam's Club/Wal-Mart"/>
    <s v="A"/>
    <s v="MORTGAGE"/>
    <x v="20"/>
    <d v="2021-08-12T00:00:00"/>
    <d v="2021-08-12T00:00:00"/>
    <x v="1"/>
    <d v="2021-09-12T00:00:00"/>
    <n v="519167"/>
    <s v="wedding"/>
    <s v="A5"/>
    <s v=" 36 months"/>
    <s v="Verified"/>
    <n v="51000"/>
    <n v="0.1426"/>
    <n v="270.06"/>
    <n v="8.9399999999999993E-2"/>
    <n v="8500"/>
    <n v="10"/>
    <n v="9720"/>
  </r>
  <r>
    <n v="786033"/>
    <s v="CT"/>
    <s v="INDIVIDUAL"/>
    <s v="6 years"/>
    <s v="Town of Groton Police"/>
    <s v="A"/>
    <s v="MORTGAGE"/>
    <x v="6"/>
    <d v="2021-07-14T00:00:00"/>
    <d v="2021-07-14T00:00:00"/>
    <x v="1"/>
    <d v="2021-08-14T00:00:00"/>
    <n v="989393"/>
    <s v="wedding"/>
    <s v="A5"/>
    <s v=" 36 months"/>
    <s v="Verified"/>
    <n v="90000"/>
    <n v="4.4499999999999998E-2"/>
    <n v="473.45"/>
    <n v="8.4900000000000003E-2"/>
    <n v="15000"/>
    <n v="25"/>
    <n v="17044"/>
  </r>
  <r>
    <n v="586235"/>
    <s v="GA"/>
    <s v="INDIVIDUAL"/>
    <s v="1 year"/>
    <s v="IdentityStream"/>
    <s v="A"/>
    <s v="MORTGAGE"/>
    <x v="54"/>
    <d v="2021-10-13T00:00:00"/>
    <d v="2021-10-13T00:00:00"/>
    <x v="1"/>
    <d v="2021-11-13T00:00:00"/>
    <n v="753145"/>
    <s v="wedding"/>
    <s v="A5"/>
    <s v=" 36 months"/>
    <s v="Verified"/>
    <n v="85000"/>
    <n v="3.0099999999999998E-2"/>
    <n v="375.38"/>
    <n v="7.8799999999999995E-2"/>
    <n v="12000"/>
    <n v="19"/>
    <n v="13514"/>
  </r>
  <r>
    <n v="631188"/>
    <s v="CT"/>
    <s v="INDIVIDUAL"/>
    <s v="5 years"/>
    <s v="Northeast Utilities"/>
    <s v="A"/>
    <s v="MORTGAGE"/>
    <x v="41"/>
    <d v="2021-04-16T00:00:00"/>
    <d v="2021-03-13T00:00:00"/>
    <x v="1"/>
    <d v="2021-04-13T00:00:00"/>
    <n v="808611"/>
    <s v="wedding"/>
    <s v="A3"/>
    <s v=" 36 months"/>
    <s v="Verified"/>
    <n v="72000"/>
    <n v="0.1135"/>
    <n v="305"/>
    <n v="6.1699999999999998E-2"/>
    <n v="10000"/>
    <n v="25"/>
    <n v="10911"/>
  </r>
  <r>
    <n v="784317"/>
    <s v="TX"/>
    <s v="INDIVIDUAL"/>
    <s v="5 years"/>
    <s v="canrig"/>
    <s v="A"/>
    <s v="MORTGAGE"/>
    <x v="6"/>
    <d v="2021-06-14T00:00:00"/>
    <d v="2021-07-14T00:00:00"/>
    <x v="1"/>
    <d v="2021-08-14T00:00:00"/>
    <n v="987517"/>
    <s v="wedding"/>
    <s v="A3"/>
    <s v=" 36 months"/>
    <s v="Verified"/>
    <n v="60000"/>
    <n v="0.11219999999999999"/>
    <n v="123.5"/>
    <n v="6.9900000000000004E-2"/>
    <n v="4000"/>
    <n v="15"/>
    <n v="4446"/>
  </r>
  <r>
    <n v="644143"/>
    <s v="RI"/>
    <s v="INDIVIDUAL"/>
    <s v="6 years"/>
    <s v="Frito- Lay Inc"/>
    <s v="A"/>
    <s v="MORTGAGE"/>
    <x v="21"/>
    <d v="2021-04-16T00:00:00"/>
    <d v="2021-01-14T00:00:00"/>
    <x v="1"/>
    <d v="2021-02-14T00:00:00"/>
    <n v="824296"/>
    <s v="wedding"/>
    <s v="A3"/>
    <s v=" 36 months"/>
    <s v="Verified"/>
    <n v="63000"/>
    <n v="2.2700000000000001E-2"/>
    <n v="244"/>
    <n v="6.1699999999999998E-2"/>
    <n v="8000"/>
    <n v="22"/>
    <n v="8855"/>
  </r>
  <r>
    <n v="1032473"/>
    <s v="CA"/>
    <s v="INDIVIDUAL"/>
    <s v="10+ years"/>
    <s v="R.F. MacDonald Co."/>
    <s v="B"/>
    <s v="MORTGAGE"/>
    <x v="22"/>
    <d v="2021-05-16T00:00:00"/>
    <d v="2021-05-14T00:00:00"/>
    <x v="1"/>
    <d v="2021-06-14T00:00:00"/>
    <n v="1262114"/>
    <s v="wedding"/>
    <s v="B3"/>
    <s v=" 36 months"/>
    <s v="Verified"/>
    <n v="140000"/>
    <n v="0.1186"/>
    <n v="396.92"/>
    <n v="0.1171"/>
    <n v="12000"/>
    <n v="34"/>
    <n v="14183"/>
  </r>
  <r>
    <n v="510757"/>
    <s v="WI"/>
    <s v="INDIVIDUAL"/>
    <s v="2 years"/>
    <s v="Baker Tilly"/>
    <s v="B"/>
    <s v="MORTGAGE"/>
    <x v="27"/>
    <d v="2021-11-12T00:00:00"/>
    <d v="2021-11-12T00:00:00"/>
    <x v="1"/>
    <d v="2021-12-12T00:00:00"/>
    <n v="659549"/>
    <s v="wedding"/>
    <s v="B1"/>
    <s v=" 36 months"/>
    <s v="Verified"/>
    <n v="52000"/>
    <n v="0.16450000000000001"/>
    <n v="579.79"/>
    <n v="9.8799999999999999E-2"/>
    <n v="18000"/>
    <n v="45"/>
    <n v="20774"/>
  </r>
  <r>
    <n v="537250"/>
    <s v="TX"/>
    <s v="INDIVIDUAL"/>
    <s v="2 years"/>
    <s v=""/>
    <s v="B"/>
    <s v="MORTGAGE"/>
    <x v="43"/>
    <d v="2021-07-13T00:00:00"/>
    <d v="2021-07-13T00:00:00"/>
    <x v="1"/>
    <d v="2021-08-13T00:00:00"/>
    <n v="694030"/>
    <s v="wedding"/>
    <s v="B1"/>
    <s v=" 36 months"/>
    <s v="Verified"/>
    <n v="200000"/>
    <n v="0.14710000000000001"/>
    <n v="389.36"/>
    <n v="0.1038"/>
    <n v="12000"/>
    <n v="41"/>
    <n v="14018"/>
  </r>
  <r>
    <n v="655377"/>
    <s v="TX"/>
    <s v="INDIVIDUAL"/>
    <s v="4 years"/>
    <s v="Aker Solutions"/>
    <s v="B"/>
    <s v="MORTGAGE"/>
    <x v="0"/>
    <d v="2021-03-11T00:00:00"/>
    <d v="2021-04-11T00:00:00"/>
    <x v="1"/>
    <d v="2021-05-11T00:00:00"/>
    <n v="838201"/>
    <s v="wedding"/>
    <s v="B1"/>
    <s v=" 36 months"/>
    <s v="Verified"/>
    <n v="172000"/>
    <n v="5.9200000000000003E-2"/>
    <n v="513.51"/>
    <n v="9.6299999999999997E-2"/>
    <n v="16000"/>
    <n v="29"/>
    <n v="16255"/>
  </r>
  <r>
    <n v="447132"/>
    <s v="CA"/>
    <s v="INDIVIDUAL"/>
    <s v="4 years"/>
    <s v="Genentech"/>
    <s v="B"/>
    <s v="MORTGAGE"/>
    <x v="15"/>
    <d v="2021-02-13T00:00:00"/>
    <d v="2021-06-11T00:00:00"/>
    <x v="1"/>
    <d v="2021-07-11T00:00:00"/>
    <n v="547434"/>
    <s v="wedding"/>
    <s v="B2"/>
    <s v=" 36 months"/>
    <s v="Verified"/>
    <n v="74000"/>
    <n v="0.1406"/>
    <n v="659.37"/>
    <n v="0.1148"/>
    <n v="20000"/>
    <n v="10"/>
    <n v="22926"/>
  </r>
  <r>
    <n v="455927"/>
    <s v="CA"/>
    <s v="INDIVIDUAL"/>
    <s v="6 years"/>
    <s v="PRICEWATERHOUSECOOPERS"/>
    <s v="B"/>
    <s v="MORTGAGE"/>
    <x v="32"/>
    <d v="2021-11-11T00:00:00"/>
    <d v="2021-11-11T00:00:00"/>
    <x v="1"/>
    <d v="2021-12-11T00:00:00"/>
    <n v="565803"/>
    <s v="wedding"/>
    <s v="B1"/>
    <s v=" 36 months"/>
    <s v="Verified"/>
    <n v="102368"/>
    <n v="1.54E-2"/>
    <n v="360.84"/>
    <n v="0.1114"/>
    <n v="11000"/>
    <n v="8"/>
    <n v="12740"/>
  </r>
  <r>
    <n v="806286"/>
    <s v="NY"/>
    <s v="INDIVIDUAL"/>
    <s v="6 years"/>
    <s v="Bank of America"/>
    <s v="B"/>
    <s v="MORTGAGE"/>
    <x v="44"/>
    <d v="2021-04-16T00:00:00"/>
    <d v="2021-07-14T00:00:00"/>
    <x v="1"/>
    <d v="2021-08-14T00:00:00"/>
    <n v="1012456"/>
    <s v="wedding"/>
    <s v="B3"/>
    <s v=" 36 months"/>
    <s v="Verified"/>
    <n v="140400"/>
    <n v="0.1323"/>
    <n v="458.28"/>
    <n v="0.1099"/>
    <n v="14000"/>
    <n v="19"/>
    <n v="16498"/>
  </r>
  <r>
    <n v="472908"/>
    <s v="DE"/>
    <s v="INDIVIDUAL"/>
    <s v="9 years"/>
    <s v="Bank of America"/>
    <s v="B"/>
    <s v="MORTGAGE"/>
    <x v="24"/>
    <d v="2021-08-13T00:00:00"/>
    <d v="2021-05-11T00:00:00"/>
    <x v="1"/>
    <d v="2021-06-11T00:00:00"/>
    <n v="597329"/>
    <s v="wedding"/>
    <s v="B3"/>
    <s v=" 36 months"/>
    <s v="Verified"/>
    <n v="86000"/>
    <n v="0.114"/>
    <n v="828.35"/>
    <n v="0.1183"/>
    <n v="25000"/>
    <n v="10"/>
    <n v="28223"/>
  </r>
  <r>
    <n v="520236"/>
    <s v="PA"/>
    <s v="INDIVIDUAL"/>
    <s v="4 years"/>
    <s v="Siemens Industry"/>
    <s v="B"/>
    <s v="MORTGAGE"/>
    <x v="51"/>
    <d v="2021-06-14T00:00:00"/>
    <d v="2021-07-13T00:00:00"/>
    <x v="1"/>
    <d v="2021-08-13T00:00:00"/>
    <n v="672532"/>
    <s v="wedding"/>
    <s v="B1"/>
    <s v=" 36 months"/>
    <s v="Verified"/>
    <n v="62000"/>
    <n v="9.7199999999999995E-2"/>
    <n v="259.57"/>
    <n v="0.1038"/>
    <n v="8000"/>
    <n v="21"/>
    <n v="9345"/>
  </r>
  <r>
    <n v="868853"/>
    <s v="NV"/>
    <s v="INDIVIDUAL"/>
    <s v="2 years"/>
    <s v="Desert Springs Hospital"/>
    <s v="B"/>
    <s v="MORTGAGE"/>
    <x v="10"/>
    <d v="2021-05-16T00:00:00"/>
    <d v="2021-12-13T00:00:00"/>
    <x v="1"/>
    <d v="2022-01-13T00:00:00"/>
    <n v="1082687"/>
    <s v="wedding"/>
    <s v="B4"/>
    <s v=" 36 months"/>
    <s v="Verified"/>
    <n v="126000"/>
    <n v="0.17180000000000001"/>
    <n v="316.52999999999997"/>
    <n v="0.1149"/>
    <n v="9600"/>
    <n v="34"/>
    <n v="11263"/>
  </r>
  <r>
    <n v="502197"/>
    <s v="CA"/>
    <s v="INDIVIDUAL"/>
    <s v="2 years"/>
    <s v="Cramster Inc."/>
    <s v="B"/>
    <s v="MORTGAGE"/>
    <x v="48"/>
    <d v="2021-02-11T00:00:00"/>
    <d v="2021-02-11T00:00:00"/>
    <x v="1"/>
    <d v="2021-03-11T00:00:00"/>
    <n v="645726"/>
    <s v="wedding"/>
    <s v="B5"/>
    <s v=" 36 months"/>
    <s v="Verified"/>
    <n v="135000"/>
    <n v="2.0799999999999999E-2"/>
    <n v="658.23"/>
    <n v="0.11360000000000001"/>
    <n v="20000"/>
    <n v="10"/>
    <n v="21542"/>
  </r>
  <r>
    <n v="829612"/>
    <s v="VA"/>
    <s v="INDIVIDUAL"/>
    <s v="3 years"/>
    <s v="Excedo Solutions, LLC"/>
    <s v="B"/>
    <s v="MORTGAGE"/>
    <x v="11"/>
    <d v="2021-08-13T00:00:00"/>
    <d v="2021-08-13T00:00:00"/>
    <x v="1"/>
    <d v="2021-09-13T00:00:00"/>
    <n v="1038725"/>
    <s v="wedding"/>
    <s v="B2"/>
    <s v=" 36 months"/>
    <s v="Verified"/>
    <n v="193086"/>
    <n v="0.17150000000000001"/>
    <n v="362.07"/>
    <n v="0.10589999999999999"/>
    <n v="11125"/>
    <n v="21"/>
    <n v="12796"/>
  </r>
  <r>
    <n v="725914"/>
    <s v="IL"/>
    <s v="INDIVIDUAL"/>
    <s v="7 years"/>
    <s v="Frost Ruttenberg &amp; Rothblatt"/>
    <s v="B"/>
    <s v="MORTGAGE"/>
    <x v="29"/>
    <d v="2021-02-13T00:00:00"/>
    <d v="2021-01-13T00:00:00"/>
    <x v="1"/>
    <d v="2021-02-13T00:00:00"/>
    <n v="921231"/>
    <s v="wedding"/>
    <s v="B4"/>
    <s v=" 36 months"/>
    <s v="Verified"/>
    <n v="74000"/>
    <n v="0.1797"/>
    <n v="326.16000000000003"/>
    <n v="0.1074"/>
    <n v="10000"/>
    <n v="19"/>
    <n v="11303"/>
  </r>
  <r>
    <n v="878317"/>
    <s v="CA"/>
    <s v="INDIVIDUAL"/>
    <s v="6 years"/>
    <s v="Southern California Edison"/>
    <s v="B"/>
    <s v="MORTGAGE"/>
    <x v="10"/>
    <d v="2021-10-12T00:00:00"/>
    <d v="2021-10-12T00:00:00"/>
    <x v="1"/>
    <d v="2021-11-12T00:00:00"/>
    <n v="1093089"/>
    <s v="wedding"/>
    <s v="B5"/>
    <s v=" 36 months"/>
    <s v="Verified"/>
    <n v="220000"/>
    <n v="8.6699999999999999E-2"/>
    <n v="244.1"/>
    <n v="0.11990000000000001"/>
    <n v="7350"/>
    <n v="31"/>
    <n v="8167"/>
  </r>
  <r>
    <n v="1035859"/>
    <s v="FL"/>
    <s v="INDIVIDUAL"/>
    <s v="3 years"/>
    <s v="Hard rock"/>
    <s v="B"/>
    <s v="MORTGAGE"/>
    <x v="22"/>
    <d v="2021-04-16T00:00:00"/>
    <d v="2021-07-14T00:00:00"/>
    <x v="1"/>
    <d v="2021-08-14T00:00:00"/>
    <n v="1265496"/>
    <s v="wedding"/>
    <s v="B1"/>
    <s v=" 36 months"/>
    <s v="Verified"/>
    <n v="60000"/>
    <n v="0.16200000000000001"/>
    <n v="631.61"/>
    <n v="9.9099999999999994E-2"/>
    <n v="19600"/>
    <n v="31"/>
    <n v="22661"/>
  </r>
  <r>
    <n v="501834"/>
    <s v="CA"/>
    <s v="INDIVIDUAL"/>
    <s v="2 years"/>
    <s v="Philips North America"/>
    <s v="C"/>
    <s v="MORTGAGE"/>
    <x v="48"/>
    <d v="2021-03-16T00:00:00"/>
    <d v="2021-03-11T00:00:00"/>
    <x v="1"/>
    <d v="2021-04-11T00:00:00"/>
    <n v="644440"/>
    <s v="wedding"/>
    <s v="C2"/>
    <s v=" 36 months"/>
    <s v="Verified"/>
    <n v="125000"/>
    <n v="0.16089999999999999"/>
    <n v="674.9"/>
    <n v="0.13109999999999999"/>
    <n v="20000"/>
    <n v="18"/>
    <n v="21953"/>
  </r>
  <r>
    <n v="390669"/>
    <s v="MA"/>
    <s v="INDIVIDUAL"/>
    <s v="3 years"/>
    <s v="Citi"/>
    <s v="C"/>
    <s v="MORTGAGE"/>
    <x v="45"/>
    <d v="2021-12-11T00:00:00"/>
    <d v="2021-12-11T00:00:00"/>
    <x v="1"/>
    <d v="2022-01-11T00:00:00"/>
    <n v="425940"/>
    <s v="wedding"/>
    <s v="C5"/>
    <s v=" 36 months"/>
    <s v="Verified"/>
    <n v="138996"/>
    <n v="7.1199999999999999E-2"/>
    <n v="681.51"/>
    <n v="0.13789999999999999"/>
    <n v="20000"/>
    <n v="21"/>
    <n v="24187"/>
  </r>
  <r>
    <n v="593062"/>
    <s v="CA"/>
    <s v="INDIVIDUAL"/>
    <s v="&lt; 1 year"/>
    <s v="Cisco Systems"/>
    <s v="C"/>
    <s v="MORTGAGE"/>
    <x v="50"/>
    <d v="2021-08-13T00:00:00"/>
    <d v="2021-08-13T00:00:00"/>
    <x v="1"/>
    <d v="2021-09-13T00:00:00"/>
    <n v="761614"/>
    <s v="wedding"/>
    <s v="C4"/>
    <s v=" 36 months"/>
    <s v="Verified"/>
    <n v="125000"/>
    <n v="2.1100000000000001E-2"/>
    <n v="343.48"/>
    <n v="0.14349999999999999"/>
    <n v="10000"/>
    <n v="16"/>
    <n v="12354"/>
  </r>
  <r>
    <n v="701832"/>
    <s v="MI"/>
    <s v="INDIVIDUAL"/>
    <s v="10+ years"/>
    <s v="Honeywell International"/>
    <s v="C"/>
    <s v="MORTGAGE"/>
    <x v="42"/>
    <d v="2021-05-16T00:00:00"/>
    <d v="2021-04-14T00:00:00"/>
    <x v="1"/>
    <d v="2021-05-14T00:00:00"/>
    <n v="893656"/>
    <s v="wedding"/>
    <s v="C1"/>
    <s v=" 36 months"/>
    <s v="Verified"/>
    <n v="74000"/>
    <n v="0.1328"/>
    <n v="670.81"/>
    <n v="0.1268"/>
    <n v="20000"/>
    <n v="23"/>
    <n v="24149"/>
  </r>
  <r>
    <n v="800224"/>
    <s v="TX"/>
    <s v="INDIVIDUAL"/>
    <s v="2 years"/>
    <s v="Central Texas Medical Center"/>
    <s v="C"/>
    <s v="MORTGAGE"/>
    <x v="44"/>
    <d v="2021-03-13T00:00:00"/>
    <d v="2021-03-13T00:00:00"/>
    <x v="1"/>
    <d v="2021-04-13T00:00:00"/>
    <n v="1005491"/>
    <s v="wedding"/>
    <s v="C3"/>
    <s v=" 36 months"/>
    <s v="Verified"/>
    <n v="37460"/>
    <n v="0.2399"/>
    <n v="243.49"/>
    <n v="0.1399"/>
    <n v="7125"/>
    <n v="18"/>
    <n v="8376"/>
  </r>
  <r>
    <n v="397941"/>
    <s v="PA"/>
    <s v="INDIVIDUAL"/>
    <s v="3 years"/>
    <s v="Accenture"/>
    <s v="C"/>
    <s v="MORTGAGE"/>
    <x v="28"/>
    <d v="2021-05-12T00:00:00"/>
    <d v="2021-05-12T00:00:00"/>
    <x v="1"/>
    <d v="2021-06-12T00:00:00"/>
    <n v="438959"/>
    <s v="wedding"/>
    <s v="C4"/>
    <s v=" 36 months"/>
    <s v="Verified"/>
    <n v="113028"/>
    <n v="0.1002"/>
    <n v="409.62"/>
    <n v="0.13469999999999999"/>
    <n v="12075"/>
    <n v="39"/>
    <n v="14746"/>
  </r>
  <r>
    <n v="884267"/>
    <s v="CA"/>
    <s v="INDIVIDUAL"/>
    <s v="5 years"/>
    <s v=""/>
    <s v="C"/>
    <s v="MORTGAGE"/>
    <x v="10"/>
    <d v="2021-05-16T00:00:00"/>
    <d v="2021-04-14T00:00:00"/>
    <x v="1"/>
    <d v="2021-05-14T00:00:00"/>
    <n v="1099625"/>
    <s v="wedding"/>
    <s v="C2"/>
    <s v=" 36 months"/>
    <s v="Verified"/>
    <n v="117000"/>
    <n v="0.1019"/>
    <n v="367.11"/>
    <n v="0.14269999999999999"/>
    <n v="10700"/>
    <n v="21"/>
    <n v="13127"/>
  </r>
  <r>
    <n v="1007493"/>
    <s v="NV"/>
    <s v="INDIVIDUAL"/>
    <s v="10+ years"/>
    <s v="Varian Medical Systems"/>
    <s v="C"/>
    <s v="MORTGAGE"/>
    <x v="22"/>
    <d v="2021-02-16T00:00:00"/>
    <d v="2021-12-14T00:00:00"/>
    <x v="1"/>
    <d v="2022-01-14T00:00:00"/>
    <n v="1233898"/>
    <s v="wedding"/>
    <s v="C2"/>
    <s v=" 36 months"/>
    <s v="Verified"/>
    <n v="110000"/>
    <n v="0.108"/>
    <n v="274.48"/>
    <n v="0.14269999999999999"/>
    <n v="8000"/>
    <n v="37"/>
    <n v="9881"/>
  </r>
  <r>
    <n v="1043300"/>
    <s v="PA"/>
    <s v="INDIVIDUAL"/>
    <s v="7 years"/>
    <s v="Ricca Group"/>
    <s v="C"/>
    <s v="MORTGAGE"/>
    <x v="22"/>
    <d v="2021-05-16T00:00:00"/>
    <d v="2021-02-12T00:00:00"/>
    <x v="1"/>
    <d v="2021-03-12T00:00:00"/>
    <n v="1273415"/>
    <s v="wedding"/>
    <s v="C3"/>
    <s v=" 36 months"/>
    <s v="Verified"/>
    <n v="85000"/>
    <n v="0.1643"/>
    <n v="413.94"/>
    <n v="0.14649999999999999"/>
    <n v="12000"/>
    <n v="39"/>
    <n v="12286"/>
  </r>
  <r>
    <n v="853673"/>
    <s v="OH"/>
    <s v="INDIVIDUAL"/>
    <s v="10+ years"/>
    <s v="CIBER"/>
    <s v="D"/>
    <s v="MORTGAGE"/>
    <x v="11"/>
    <d v="2021-05-16T00:00:00"/>
    <d v="2021-09-14T00:00:00"/>
    <x v="1"/>
    <d v="2021-10-14T00:00:00"/>
    <n v="1065854"/>
    <s v="wedding"/>
    <s v="D1"/>
    <s v=" 36 months"/>
    <s v="Verified"/>
    <n v="225000"/>
    <n v="7.2599999999999998E-2"/>
    <n v="1223.95"/>
    <n v="0.15620000000000001"/>
    <n v="35000"/>
    <n v="32"/>
    <n v="44062"/>
  </r>
  <r>
    <n v="522167"/>
    <s v="MD"/>
    <s v="INDIVIDUAL"/>
    <s v="5 years"/>
    <s v="Verizon Wireless"/>
    <s v="D"/>
    <s v="MORTGAGE"/>
    <x v="27"/>
    <d v="2021-04-16T00:00:00"/>
    <d v="2021-07-13T00:00:00"/>
    <x v="1"/>
    <d v="2021-08-13T00:00:00"/>
    <n v="675417"/>
    <s v="wedding"/>
    <s v="D2"/>
    <s v=" 36 months"/>
    <s v="Verified"/>
    <n v="57000"/>
    <n v="0.22720000000000001"/>
    <n v="243.38"/>
    <n v="0.15210000000000001"/>
    <n v="7000"/>
    <n v="18"/>
    <n v="8770"/>
  </r>
  <r>
    <n v="1004741"/>
    <s v="VA"/>
    <s v="INDIVIDUAL"/>
    <s v="2 years"/>
    <s v="New American Mortgage"/>
    <s v="D"/>
    <s v="MORTGAGE"/>
    <x v="22"/>
    <d v="2021-03-16T00:00:00"/>
    <d v="2021-09-12T00:00:00"/>
    <x v="1"/>
    <d v="2021-10-12T00:00:00"/>
    <n v="1231392"/>
    <s v="wedding"/>
    <s v="D2"/>
    <s v=" 36 months"/>
    <s v="Verified"/>
    <n v="120000"/>
    <n v="0.1694"/>
    <n v="248.77"/>
    <n v="0.16769999999999999"/>
    <n v="7000"/>
    <n v="32"/>
    <n v="7880"/>
  </r>
  <r>
    <n v="571728"/>
    <s v="CA"/>
    <s v="INDIVIDUAL"/>
    <s v="3 years"/>
    <s v="Netbase"/>
    <s v="D"/>
    <s v="MORTGAGE"/>
    <x v="54"/>
    <d v="2021-04-16T00:00:00"/>
    <d v="2021-09-13T00:00:00"/>
    <x v="1"/>
    <d v="2021-10-13T00:00:00"/>
    <n v="735422"/>
    <s v="wedding"/>
    <s v="D1"/>
    <s v=" 36 months"/>
    <s v="Verified"/>
    <n v="95000"/>
    <n v="0.16669999999999999"/>
    <n v="691.75"/>
    <n v="0.1484"/>
    <n v="20000"/>
    <n v="25"/>
    <n v="24905"/>
  </r>
  <r>
    <n v="444594"/>
    <s v="FL"/>
    <s v="INDIVIDUAL"/>
    <s v="8 years"/>
    <s v="HCA/Brandon Regional Hospital"/>
    <s v="D"/>
    <s v="MORTGAGE"/>
    <x v="15"/>
    <d v="2021-10-12T00:00:00"/>
    <d v="2021-10-12T00:00:00"/>
    <x v="1"/>
    <d v="2021-11-12T00:00:00"/>
    <n v="542224"/>
    <s v="wedding"/>
    <s v="D2"/>
    <s v=" 36 months"/>
    <s v="Verified"/>
    <n v="60000"/>
    <n v="0.21540000000000001"/>
    <n v="554.32000000000005"/>
    <n v="0.14960000000000001"/>
    <n v="16000"/>
    <n v="23"/>
    <n v="19955"/>
  </r>
  <r>
    <n v="787394"/>
    <s v="CA"/>
    <s v="INDIVIDUAL"/>
    <s v="7 years"/>
    <s v="Kizan International"/>
    <s v="D"/>
    <s v="MORTGAGE"/>
    <x v="6"/>
    <d v="2021-07-14T00:00:00"/>
    <d v="2021-07-14T00:00:00"/>
    <x v="1"/>
    <d v="2021-08-14T00:00:00"/>
    <n v="990927"/>
    <s v="wedding"/>
    <s v="D3"/>
    <s v=" 36 months"/>
    <s v="Verified"/>
    <n v="54000"/>
    <n v="9.2399999999999996E-2"/>
    <n v="424.8"/>
    <n v="0.16489999999999999"/>
    <n v="12000"/>
    <n v="10"/>
    <n v="15292"/>
  </r>
  <r>
    <n v="495974"/>
    <s v="TX"/>
    <s v="INDIVIDUAL"/>
    <s v="9 years"/>
    <s v="GE Sensing"/>
    <s v="D"/>
    <s v="MORTGAGE"/>
    <x v="26"/>
    <d v="2021-05-16T00:00:00"/>
    <d v="2021-01-12T00:00:00"/>
    <x v="1"/>
    <d v="2021-02-12T00:00:00"/>
    <n v="635407"/>
    <s v="wedding"/>
    <s v="D3"/>
    <s v=" 36 months"/>
    <s v="Verified"/>
    <n v="106000"/>
    <n v="9.8199999999999996E-2"/>
    <n v="348.29"/>
    <n v="0.15329999999999999"/>
    <n v="10000"/>
    <n v="16"/>
    <n v="12041"/>
  </r>
  <r>
    <n v="766739"/>
    <s v="AZ"/>
    <s v="INDIVIDUAL"/>
    <s v="5 years"/>
    <s v="amsa 96"/>
    <s v="D"/>
    <s v="MORTGAGE"/>
    <x v="25"/>
    <d v="2021-12-15T00:00:00"/>
    <d v="2021-06-14T00:00:00"/>
    <x v="1"/>
    <d v="2021-07-14T00:00:00"/>
    <n v="967764"/>
    <s v="wedding"/>
    <s v="D3"/>
    <s v=" 36 months"/>
    <s v="Verified"/>
    <n v="86000"/>
    <n v="5.1900000000000002E-2"/>
    <n v="531"/>
    <n v="0.16489999999999999"/>
    <n v="15000"/>
    <n v="31"/>
    <n v="19116"/>
  </r>
  <r>
    <n v="559368"/>
    <s v="PA"/>
    <s v="INDIVIDUAL"/>
    <s v="7 years"/>
    <s v="CVS Pharmacy"/>
    <s v="D"/>
    <s v="MORTGAGE"/>
    <x v="47"/>
    <d v="2021-08-13T00:00:00"/>
    <d v="2021-08-13T00:00:00"/>
    <x v="1"/>
    <d v="2021-09-13T00:00:00"/>
    <n v="720071"/>
    <s v="wedding"/>
    <s v="D2"/>
    <s v=" 36 months"/>
    <s v="Verified"/>
    <n v="105924"/>
    <n v="0.17549999999999999"/>
    <n v="292.06"/>
    <n v="0.15210000000000001"/>
    <n v="8400"/>
    <n v="32"/>
    <n v="10514"/>
  </r>
  <r>
    <n v="422880"/>
    <s v="MN"/>
    <s v="INDIVIDUAL"/>
    <s v="2 years"/>
    <s v="enterprise rent a car"/>
    <s v="B"/>
    <s v="OTHER"/>
    <x v="30"/>
    <d v="2021-10-12T00:00:00"/>
    <d v="2021-09-09T00:00:00"/>
    <x v="1"/>
    <d v="2021-10-09T00:00:00"/>
    <n v="467513"/>
    <s v="wedding"/>
    <s v="B3"/>
    <s v=" 36 months"/>
    <s v="Verified"/>
    <n v="37000"/>
    <n v="7.3599999999999999E-2"/>
    <n v="165.07"/>
    <n v="0.1158"/>
    <n v="5000"/>
    <n v="4"/>
    <n v="5096"/>
  </r>
  <r>
    <n v="349570"/>
    <s v="FL"/>
    <s v="INDIVIDUAL"/>
    <s v="10+ years"/>
    <s v="Wal Mart"/>
    <s v="A"/>
    <s v="OWN"/>
    <x v="57"/>
    <d v="2021-05-16T00:00:00"/>
    <d v="2021-06-11T00:00:00"/>
    <x v="1"/>
    <d v="2021-07-11T00:00:00"/>
    <n v="351267"/>
    <s v="wedding"/>
    <s v="A3"/>
    <s v=" 36 months"/>
    <s v="Verified"/>
    <n v="18000"/>
    <n v="1.3299999999999999E-2"/>
    <n v="163.74"/>
    <n v="0.08"/>
    <n v="7000"/>
    <n v="3"/>
    <n v="5894"/>
  </r>
  <r>
    <n v="997954"/>
    <s v="TX"/>
    <s v="INDIVIDUAL"/>
    <s v="3 years"/>
    <s v="Texas A&amp;M University"/>
    <s v="A"/>
    <s v="OWN"/>
    <x v="13"/>
    <d v="2021-05-15T00:00:00"/>
    <d v="2021-11-14T00:00:00"/>
    <x v="1"/>
    <d v="2021-12-14T00:00:00"/>
    <n v="1221842"/>
    <s v="wedding"/>
    <s v="A2"/>
    <s v=" 36 months"/>
    <s v="Verified"/>
    <n v="28000"/>
    <n v="0.18940000000000001"/>
    <n v="233.35"/>
    <n v="6.6199999999999995E-2"/>
    <n v="7600"/>
    <n v="15"/>
    <n v="8401"/>
  </r>
  <r>
    <n v="971583"/>
    <s v="TX"/>
    <s v="INDIVIDUAL"/>
    <s v="10+ years"/>
    <s v="roomstore"/>
    <s v="A"/>
    <s v="OWN"/>
    <x v="13"/>
    <d v="2021-10-14T00:00:00"/>
    <d v="2021-10-14T00:00:00"/>
    <x v="1"/>
    <d v="2021-11-14T00:00:00"/>
    <n v="1193112"/>
    <s v="wedding"/>
    <s v="A2"/>
    <s v=" 36 months"/>
    <s v="Verified"/>
    <n v="47000"/>
    <n v="0.27929999999999999"/>
    <n v="122.82"/>
    <n v="6.6199999999999995E-2"/>
    <n v="4000"/>
    <n v="21"/>
    <n v="4421"/>
  </r>
  <r>
    <n v="789774"/>
    <s v="CT"/>
    <s v="INDIVIDUAL"/>
    <s v="3 years"/>
    <s v="Swiss Re"/>
    <s v="B"/>
    <s v="OWN"/>
    <x v="44"/>
    <d v="2021-05-16T00:00:00"/>
    <d v="2021-12-11T00:00:00"/>
    <x v="1"/>
    <d v="2022-01-11T00:00:00"/>
    <n v="993737"/>
    <s v="wedding"/>
    <s v="B3"/>
    <s v=" 36 months"/>
    <s v="Verified"/>
    <n v="92000"/>
    <n v="6.6900000000000001E-2"/>
    <n v="736.52"/>
    <n v="0.1099"/>
    <n v="22500"/>
    <n v="28"/>
    <n v="22962"/>
  </r>
  <r>
    <n v="362270"/>
    <s v="TX"/>
    <s v="INDIVIDUAL"/>
    <s v="8 years"/>
    <s v="Sunset Transportation"/>
    <s v="B"/>
    <s v="OWN"/>
    <x v="36"/>
    <d v="2021-10-14T00:00:00"/>
    <d v="2021-02-11T00:00:00"/>
    <x v="1"/>
    <d v="2021-03-11T00:00:00"/>
    <n v="371564"/>
    <s v="wedding"/>
    <s v="B3"/>
    <s v=" 36 months"/>
    <s v="Verified"/>
    <n v="50508"/>
    <n v="0.1459"/>
    <n v="244.94"/>
    <n v="0.10829999999999999"/>
    <n v="7500"/>
    <n v="28"/>
    <n v="8721"/>
  </r>
  <r>
    <n v="755228"/>
    <s v="NJ"/>
    <s v="INDIVIDUAL"/>
    <s v="8 years"/>
    <s v="Wegmans Food Markets"/>
    <s v="C"/>
    <s v="OWN"/>
    <x v="25"/>
    <d v="2021-02-16T00:00:00"/>
    <d v="2021-01-14T00:00:00"/>
    <x v="1"/>
    <d v="2021-02-14T00:00:00"/>
    <n v="955024"/>
    <s v="wedding"/>
    <s v="C1"/>
    <s v=" 36 months"/>
    <s v="Verified"/>
    <n v="42000"/>
    <n v="0.2394"/>
    <n v="269.52"/>
    <n v="0.12989999999999999"/>
    <n v="8000"/>
    <n v="35"/>
    <n v="9660"/>
  </r>
  <r>
    <n v="429701"/>
    <s v="NY"/>
    <s v="INDIVIDUAL"/>
    <s v="1 year"/>
    <s v="Coleman Research Group"/>
    <s v="D"/>
    <s v="OWN"/>
    <x v="30"/>
    <d v="2021-04-16T00:00:00"/>
    <d v="2021-11-10T00:00:00"/>
    <x v="1"/>
    <d v="2021-12-10T00:00:00"/>
    <n v="509245"/>
    <s v="wedding"/>
    <s v="D5"/>
    <s v=" 36 months"/>
    <s v="Verified"/>
    <n v="65000"/>
    <n v="4.2299999999999997E-2"/>
    <n v="174.24"/>
    <n v="0.1537"/>
    <n v="5000"/>
    <n v="21"/>
    <n v="5762"/>
  </r>
  <r>
    <n v="538530"/>
    <s v="GA"/>
    <s v="INDIVIDUAL"/>
    <s v="4 years"/>
    <s v="INP-E"/>
    <s v="D"/>
    <s v="OWN"/>
    <x v="43"/>
    <d v="2021-03-13T00:00:00"/>
    <d v="2021-03-13T00:00:00"/>
    <x v="1"/>
    <d v="2021-04-13T00:00:00"/>
    <n v="695502"/>
    <s v="wedding"/>
    <s v="D4"/>
    <s v=" 36 months"/>
    <s v="Verified"/>
    <n v="70000"/>
    <n v="8.4900000000000003E-2"/>
    <n v="281.06"/>
    <n v="0.1595"/>
    <n v="8000"/>
    <n v="4"/>
    <n v="10003"/>
  </r>
  <r>
    <n v="792650"/>
    <s v="GA"/>
    <s v="INDIVIDUAL"/>
    <s v="1 year"/>
    <s v="Epps aviation"/>
    <s v="A"/>
    <s v="RENT"/>
    <x v="6"/>
    <d v="2021-04-13T00:00:00"/>
    <d v="2021-03-12T00:00:00"/>
    <x v="1"/>
    <d v="2021-04-12T00:00:00"/>
    <n v="997084"/>
    <s v="wedding"/>
    <s v="A1"/>
    <s v=" 36 months"/>
    <s v="Verified"/>
    <n v="50000"/>
    <n v="0.1951"/>
    <n v="120.64"/>
    <n v="5.4199999999999998E-2"/>
    <n v="4000"/>
    <n v="23"/>
    <n v="4132"/>
  </r>
  <r>
    <n v="1004274"/>
    <s v="CA"/>
    <s v="INDIVIDUAL"/>
    <s v="1 year"/>
    <s v="Shoedazzle.com"/>
    <s v="A"/>
    <s v="RENT"/>
    <x v="13"/>
    <d v="2021-03-14T00:00:00"/>
    <d v="2021-03-14T00:00:00"/>
    <x v="1"/>
    <d v="2021-04-14T00:00:00"/>
    <n v="1228460"/>
    <s v="wedding"/>
    <s v="A2"/>
    <s v=" 36 months"/>
    <s v="Verified"/>
    <n v="60000"/>
    <n v="0.1275"/>
    <n v="405.29"/>
    <n v="6.6199999999999995E-2"/>
    <n v="13200"/>
    <n v="14"/>
    <n v="14511"/>
  </r>
  <r>
    <n v="423109"/>
    <s v="FL"/>
    <s v="INDIVIDUAL"/>
    <s v="1 year"/>
    <s v="University of Dundee"/>
    <s v="A"/>
    <s v="RENT"/>
    <x v="30"/>
    <d v="2021-12-12T00:00:00"/>
    <d v="2021-07-12T00:00:00"/>
    <x v="1"/>
    <d v="2021-08-12T00:00:00"/>
    <n v="488766"/>
    <s v="wedding"/>
    <s v="A4"/>
    <s v=" 36 months"/>
    <s v="Verified"/>
    <n v="46000"/>
    <n v="0.2092"/>
    <n v="319.47000000000003"/>
    <n v="9.3200000000000005E-2"/>
    <n v="10000"/>
    <n v="36"/>
    <n v="11501"/>
  </r>
  <r>
    <n v="785275"/>
    <s v="CA"/>
    <s v="INDIVIDUAL"/>
    <s v="2 years"/>
    <s v="Sony Pictures Television"/>
    <s v="A"/>
    <s v="RENT"/>
    <x v="6"/>
    <d v="2021-05-15T00:00:00"/>
    <d v="2021-10-12T00:00:00"/>
    <x v="1"/>
    <d v="2021-11-12T00:00:00"/>
    <n v="988557"/>
    <s v="wedding"/>
    <s v="A4"/>
    <s v=" 36 months"/>
    <s v="Verified"/>
    <n v="130000"/>
    <n v="0.14599999999999999"/>
    <n v="408.21"/>
    <n v="7.4899999999999994E-2"/>
    <n v="17950"/>
    <n v="19"/>
    <n v="14129"/>
  </r>
  <r>
    <n v="780008"/>
    <s v="CA"/>
    <s v="INDIVIDUAL"/>
    <s v="2 years"/>
    <s v="Kaiser Permanente"/>
    <s v="A"/>
    <s v="RENT"/>
    <x v="6"/>
    <d v="2021-06-14T00:00:00"/>
    <d v="2021-06-14T00:00:00"/>
    <x v="1"/>
    <d v="2021-07-14T00:00:00"/>
    <n v="982790"/>
    <s v="wedding"/>
    <s v="A5"/>
    <s v=" 36 months"/>
    <s v="Verified"/>
    <n v="107000"/>
    <n v="9.6699999999999994E-2"/>
    <n v="311.19"/>
    <n v="8.8999999999999996E-2"/>
    <n v="9800"/>
    <n v="14"/>
    <n v="11202"/>
  </r>
  <r>
    <n v="1015556"/>
    <s v="CT"/>
    <s v="INDIVIDUAL"/>
    <s v="3 years"/>
    <s v="Sikorsky Aircraft Corporation"/>
    <s v="A"/>
    <s v="RENT"/>
    <x v="22"/>
    <d v="2021-05-16T00:00:00"/>
    <d v="2021-11-14T00:00:00"/>
    <x v="1"/>
    <d v="2021-12-14T00:00:00"/>
    <n v="1243232"/>
    <s v="wedding"/>
    <s v="A1"/>
    <s v=" 36 months"/>
    <s v="Verified"/>
    <n v="102000"/>
    <n v="8.6699999999999999E-2"/>
    <n v="304.36"/>
    <n v="6.0299999999999999E-2"/>
    <n v="10000"/>
    <n v="32"/>
    <n v="10957"/>
  </r>
  <r>
    <n v="819238"/>
    <s v="FL"/>
    <s v="INDIVIDUAL"/>
    <s v="3 years"/>
    <s v="Carnival Cruise Lines"/>
    <s v="A"/>
    <s v="RENT"/>
    <x v="44"/>
    <d v="2021-05-16T00:00:00"/>
    <d v="2021-07-13T00:00:00"/>
    <x v="1"/>
    <d v="2021-08-13T00:00:00"/>
    <n v="1027308"/>
    <s v="wedding"/>
    <s v="A3"/>
    <s v=" 36 months"/>
    <s v="Verified"/>
    <n v="54000"/>
    <n v="1.44E-2"/>
    <n v="192.96"/>
    <n v="6.9900000000000004E-2"/>
    <n v="6250"/>
    <n v="20"/>
    <n v="6862"/>
  </r>
  <r>
    <n v="534372"/>
    <s v="NY"/>
    <s v="INDIVIDUAL"/>
    <s v="4 years"/>
    <s v="Gfg Medical, PC"/>
    <s v="A"/>
    <s v="RENT"/>
    <x v="43"/>
    <d v="2021-09-13T00:00:00"/>
    <d v="2021-02-13T00:00:00"/>
    <x v="1"/>
    <d v="2021-03-13T00:00:00"/>
    <n v="690636"/>
    <s v="wedding"/>
    <s v="A3"/>
    <s v=" 36 months"/>
    <s v="Verified"/>
    <n v="78000"/>
    <n v="0.22320000000000001"/>
    <n v="371.3"/>
    <n v="7.1400000000000005E-2"/>
    <n v="12000"/>
    <n v="50"/>
    <n v="13335"/>
  </r>
  <r>
    <n v="419236"/>
    <s v="CA"/>
    <s v="INDIVIDUAL"/>
    <s v="4 years"/>
    <s v="Palm Springs Unified School District"/>
    <s v="A"/>
    <s v="RENT"/>
    <x v="23"/>
    <d v="2021-05-16T00:00:00"/>
    <d v="2021-07-12T00:00:00"/>
    <x v="1"/>
    <d v="2021-08-12T00:00:00"/>
    <n v="491804"/>
    <s v="wedding"/>
    <s v="A4"/>
    <s v=" 36 months"/>
    <s v="Verified"/>
    <n v="37200"/>
    <n v="0.2006"/>
    <n v="223.63"/>
    <n v="9.3200000000000005E-2"/>
    <n v="7000"/>
    <n v="17"/>
    <n v="8051"/>
  </r>
  <r>
    <n v="974557"/>
    <s v="MA"/>
    <s v="INDIVIDUAL"/>
    <s v="5 years"/>
    <s v="State Street Bank and Trust"/>
    <s v="A"/>
    <s v="RENT"/>
    <x v="13"/>
    <d v="2021-04-16T00:00:00"/>
    <d v="2021-03-14T00:00:00"/>
    <x v="1"/>
    <d v="2021-04-14T00:00:00"/>
    <n v="1196850"/>
    <s v="wedding"/>
    <s v="A1"/>
    <s v=" 36 months"/>
    <s v="Verified"/>
    <n v="36000"/>
    <n v="0.16370000000000001"/>
    <n v="304.36"/>
    <n v="6.0299999999999999E-2"/>
    <n v="10000"/>
    <n v="19"/>
    <n v="10915"/>
  </r>
  <r>
    <n v="876048"/>
    <s v="NY"/>
    <s v="INDIVIDUAL"/>
    <s v="5 years"/>
    <s v="Coach"/>
    <s v="A"/>
    <s v="RENT"/>
    <x v="10"/>
    <d v="2021-04-16T00:00:00"/>
    <d v="2021-09-14T00:00:00"/>
    <x v="1"/>
    <d v="2021-10-14T00:00:00"/>
    <n v="1090640"/>
    <s v="wedding"/>
    <s v="A1"/>
    <s v=" 36 months"/>
    <s v="Verified"/>
    <n v="70000"/>
    <n v="6.5500000000000003E-2"/>
    <n v="205.09"/>
    <n v="5.4199999999999998E-2"/>
    <n v="6800"/>
    <n v="25"/>
    <n v="7383"/>
  </r>
  <r>
    <n v="617406"/>
    <s v="SC"/>
    <s v="INDIVIDUAL"/>
    <s v="5 years"/>
    <s v="ICF International"/>
    <s v="A"/>
    <s v="RENT"/>
    <x v="41"/>
    <d v="2021-07-13T00:00:00"/>
    <d v="2021-07-13T00:00:00"/>
    <x v="1"/>
    <d v="2021-08-13T00:00:00"/>
    <n v="791558"/>
    <s v="wedding"/>
    <s v="A3"/>
    <s v=" 36 months"/>
    <s v="Verified"/>
    <n v="65000"/>
    <n v="0.16489999999999999"/>
    <n v="457.49"/>
    <n v="6.1699999999999998E-2"/>
    <n v="15000"/>
    <n v="19"/>
    <n v="16422"/>
  </r>
  <r>
    <n v="641382"/>
    <s v="CA"/>
    <s v="INDIVIDUAL"/>
    <s v="5 years"/>
    <s v="ABSOLUTE PRIVATE SECURITY"/>
    <s v="A"/>
    <s v="RENT"/>
    <x v="21"/>
    <d v="2021-01-14T00:00:00"/>
    <d v="2021-01-14T00:00:00"/>
    <x v="1"/>
    <d v="2021-02-14T00:00:00"/>
    <n v="821002"/>
    <s v="wedding"/>
    <s v="A4"/>
    <s v=" 36 months"/>
    <s v="Verified"/>
    <n v="26400"/>
    <n v="2.18E-2"/>
    <n v="306.68"/>
    <n v="6.54E-2"/>
    <n v="10000"/>
    <n v="13"/>
    <n v="11041"/>
  </r>
  <r>
    <n v="525359"/>
    <s v="MA"/>
    <s v="INDIVIDUAL"/>
    <s v="5 years"/>
    <s v="Eze Castle Software"/>
    <s v="A"/>
    <s v="RENT"/>
    <x v="51"/>
    <d v="2021-06-13T00:00:00"/>
    <d v="2021-06-13T00:00:00"/>
    <x v="1"/>
    <d v="2021-07-13T00:00:00"/>
    <n v="679756"/>
    <s v="wedding"/>
    <s v="A5"/>
    <s v=" 36 months"/>
    <s v="Verified"/>
    <n v="110000"/>
    <n v="5.4800000000000001E-2"/>
    <n v="312.82"/>
    <n v="7.8799999999999995E-2"/>
    <n v="10000"/>
    <n v="24"/>
    <n v="11278"/>
  </r>
  <r>
    <n v="632686"/>
    <s v="IL"/>
    <s v="INDIVIDUAL"/>
    <s v="6 years"/>
    <s v="Follett Corporation"/>
    <s v="A"/>
    <s v="RENT"/>
    <x v="41"/>
    <d v="2021-12-13T00:00:00"/>
    <d v="2021-01-14T00:00:00"/>
    <x v="1"/>
    <d v="2021-02-14T00:00:00"/>
    <n v="810511"/>
    <s v="wedding"/>
    <s v="A3"/>
    <s v=" 36 months"/>
    <s v="Verified"/>
    <n v="68750"/>
    <n v="5.9700000000000003E-2"/>
    <n v="305"/>
    <n v="6.1699999999999998E-2"/>
    <n v="10000"/>
    <n v="12"/>
    <n v="10981"/>
  </r>
  <r>
    <n v="1019631"/>
    <s v="NY"/>
    <s v="INDIVIDUAL"/>
    <s v="&lt; 1 year"/>
    <s v="Activfinancial Systems"/>
    <s v="A"/>
    <s v="RENT"/>
    <x v="22"/>
    <d v="2021-11-14T00:00:00"/>
    <d v="2021-12-14T00:00:00"/>
    <x v="1"/>
    <d v="2022-01-14T00:00:00"/>
    <n v="1248329"/>
    <s v="wedding"/>
    <s v="A2"/>
    <s v=" 36 months"/>
    <s v="Verified"/>
    <n v="80000"/>
    <n v="8.3699999999999997E-2"/>
    <n v="921.11"/>
    <n v="6.6199999999999995E-2"/>
    <n v="30000"/>
    <n v="9"/>
    <n v="33160"/>
  </r>
  <r>
    <n v="853971"/>
    <s v="CA"/>
    <s v="INDIVIDUAL"/>
    <s v="&lt; 1 year"/>
    <s v="Mitchell International"/>
    <s v="A"/>
    <s v="RENT"/>
    <x v="11"/>
    <d v="2021-01-16T00:00:00"/>
    <d v="2021-04-14T00:00:00"/>
    <x v="1"/>
    <d v="2021-05-14T00:00:00"/>
    <n v="1066171"/>
    <s v="wedding"/>
    <s v="A2"/>
    <s v=" 36 months"/>
    <s v="Verified"/>
    <n v="131000"/>
    <n v="0.1628"/>
    <n v="912.53"/>
    <n v="5.9900000000000002E-2"/>
    <n v="30000"/>
    <n v="43"/>
    <n v="32783"/>
  </r>
  <r>
    <n v="981177"/>
    <s v="OR"/>
    <s v="INDIVIDUAL"/>
    <s v="&lt; 1 year"/>
    <s v="aunt dings family restaurant"/>
    <s v="A"/>
    <s v="RENT"/>
    <x v="13"/>
    <d v="2021-03-13T00:00:00"/>
    <d v="2021-03-13T00:00:00"/>
    <x v="1"/>
    <d v="2021-04-13T00:00:00"/>
    <n v="1204379"/>
    <s v="wedding"/>
    <s v="A4"/>
    <s v=" 36 months"/>
    <s v="Verified"/>
    <n v="15600"/>
    <n v="4.3799999999999999E-2"/>
    <n v="62.59"/>
    <n v="7.9000000000000001E-2"/>
    <n v="2000"/>
    <n v="6"/>
    <n v="2178"/>
  </r>
  <r>
    <n v="757612"/>
    <s v="FL"/>
    <s v="INDIVIDUAL"/>
    <s v="&lt; 1 year"/>
    <s v="Conroy, Simberg, P.A."/>
    <s v="A"/>
    <s v="RENT"/>
    <x v="6"/>
    <d v="2021-05-16T00:00:00"/>
    <d v="2021-01-14T00:00:00"/>
    <x v="1"/>
    <d v="2021-02-14T00:00:00"/>
    <n v="957674"/>
    <s v="wedding"/>
    <s v="A4"/>
    <s v=" 36 months"/>
    <s v="Verified"/>
    <n v="85000"/>
    <n v="0.29380000000000001"/>
    <n v="398.88"/>
    <n v="7.4899999999999994E-2"/>
    <n v="20000"/>
    <n v="23"/>
    <n v="14337"/>
  </r>
  <r>
    <n v="511499"/>
    <s v="PA"/>
    <s v="INDIVIDUAL"/>
    <s v="4 years"/>
    <s v="Commonwealth of Pennsylvania"/>
    <s v="A"/>
    <s v="RENT"/>
    <x v="27"/>
    <d v="2021-05-13T00:00:00"/>
    <d v="2021-05-13T00:00:00"/>
    <x v="1"/>
    <d v="2021-06-13T00:00:00"/>
    <n v="660702"/>
    <s v="wedding"/>
    <s v="A4"/>
    <s v=" 36 months"/>
    <s v="Verified"/>
    <n v="37200"/>
    <n v="0.2077"/>
    <n v="279.99"/>
    <n v="7.51E-2"/>
    <n v="9000"/>
    <n v="32"/>
    <n v="10080"/>
  </r>
  <r>
    <n v="884304"/>
    <s v="PA"/>
    <s v="INDIVIDUAL"/>
    <s v="4 years"/>
    <s v="Lockwood Advisors"/>
    <s v="A"/>
    <s v="RENT"/>
    <x v="10"/>
    <d v="2021-07-13T00:00:00"/>
    <d v="2021-07-13T00:00:00"/>
    <x v="1"/>
    <d v="2021-08-13T00:00:00"/>
    <n v="1099728"/>
    <s v="wedding"/>
    <s v="A5"/>
    <s v=" 36 months"/>
    <s v="Verified"/>
    <n v="75000"/>
    <n v="0.2324"/>
    <n v="95.26"/>
    <n v="8.8999999999999996E-2"/>
    <n v="3000"/>
    <n v="14"/>
    <n v="3348"/>
  </r>
  <r>
    <n v="381889"/>
    <s v="NH"/>
    <s v="INDIVIDUAL"/>
    <s v="4 years"/>
    <s v="General Electric"/>
    <s v="A"/>
    <s v="RENT"/>
    <x v="8"/>
    <d v="2021-03-12T00:00:00"/>
    <d v="2021-03-12T00:00:00"/>
    <x v="1"/>
    <d v="2021-04-12T00:00:00"/>
    <n v="410797"/>
    <s v="wedding"/>
    <s v="A5"/>
    <s v=" 36 months"/>
    <s v="Verified"/>
    <n v="83000"/>
    <n v="0.1888"/>
    <n v="96.29"/>
    <n v="9.6299999999999997E-2"/>
    <n v="3000"/>
    <n v="25"/>
    <n v="3466"/>
  </r>
  <r>
    <n v="372049"/>
    <s v="NY"/>
    <s v="INDIVIDUAL"/>
    <s v="6 years"/>
    <s v="forest hills hospital"/>
    <s v="A"/>
    <s v="RENT"/>
    <x v="40"/>
    <d v="2021-04-10T00:00:00"/>
    <d v="2021-03-10T00:00:00"/>
    <x v="1"/>
    <d v="2021-04-10T00:00:00"/>
    <n v="390532"/>
    <s v="wedding"/>
    <s v="A4"/>
    <s v=" 36 months"/>
    <s v="Verified"/>
    <n v="36895.019999999997"/>
    <n v="8.5199999999999998E-2"/>
    <n v="134.18"/>
    <n v="9.3200000000000005E-2"/>
    <n v="4200"/>
    <n v="15"/>
    <n v="4582"/>
  </r>
  <r>
    <n v="606137"/>
    <s v="CA"/>
    <s v="INDIVIDUAL"/>
    <s v="&lt; 1 year"/>
    <s v="Futuro Infantil Hispano"/>
    <s v="A"/>
    <s v="RENT"/>
    <x v="49"/>
    <d v="2021-10-13T00:00:00"/>
    <d v="2021-10-13T00:00:00"/>
    <x v="1"/>
    <d v="2021-11-13T00:00:00"/>
    <n v="777558"/>
    <s v="wedding"/>
    <s v="A2"/>
    <s v=" 36 months"/>
    <s v="Verified"/>
    <n v="38000"/>
    <n v="0.24879999999999999"/>
    <n v="260.06"/>
    <n v="5.79E-2"/>
    <n v="12800"/>
    <n v="23"/>
    <n v="9361"/>
  </r>
  <r>
    <n v="658784"/>
    <s v="IL"/>
    <s v="INDIVIDUAL"/>
    <s v="&lt; 1 year"/>
    <s v="Provision Theatre Company"/>
    <s v="A"/>
    <s v="RENT"/>
    <x v="21"/>
    <d v="2021-01-14T00:00:00"/>
    <d v="2021-01-14T00:00:00"/>
    <x v="1"/>
    <d v="2021-02-14T00:00:00"/>
    <n v="842524"/>
    <s v="wedding"/>
    <s v="A4"/>
    <s v=" 36 months"/>
    <s v="Verified"/>
    <n v="35000"/>
    <n v="0.10349999999999999"/>
    <n v="372.12"/>
    <n v="7.2900000000000006E-2"/>
    <n v="12000"/>
    <n v="7"/>
    <n v="13395"/>
  </r>
  <r>
    <n v="607827"/>
    <s v="TX"/>
    <s v="INDIVIDUAL"/>
    <s v="1 year"/>
    <s v="Holmes Murphy"/>
    <s v="A"/>
    <s v="RENT"/>
    <x v="41"/>
    <d v="2021-01-14T00:00:00"/>
    <d v="2021-01-14T00:00:00"/>
    <x v="1"/>
    <d v="2021-02-14T00:00:00"/>
    <n v="779707"/>
    <s v="wedding"/>
    <s v="A4"/>
    <s v=" 36 months"/>
    <s v="Verified"/>
    <n v="42000"/>
    <n v="0.14799999999999999"/>
    <n v="107.34"/>
    <n v="6.54E-2"/>
    <n v="3500"/>
    <n v="8"/>
    <n v="3880"/>
  </r>
  <r>
    <n v="1003645"/>
    <s v="VA"/>
    <s v="INDIVIDUAL"/>
    <s v="2 years"/>
    <s v="U.S. Federal Government"/>
    <s v="A"/>
    <s v="RENT"/>
    <x v="13"/>
    <d v="2021-02-16T00:00:00"/>
    <d v="2021-11-14T00:00:00"/>
    <x v="1"/>
    <d v="2021-12-14T00:00:00"/>
    <n v="1230043"/>
    <s v="wedding"/>
    <s v="A4"/>
    <s v=" 36 months"/>
    <s v="Verified"/>
    <n v="27040"/>
    <n v="0.14560000000000001"/>
    <n v="187.75"/>
    <n v="7.9000000000000001E-2"/>
    <n v="6000"/>
    <n v="8"/>
    <n v="6759"/>
  </r>
  <r>
    <n v="460575"/>
    <s v="TX"/>
    <s v="INDIVIDUAL"/>
    <s v="&lt; 1 year"/>
    <s v="kool Smiles"/>
    <s v="A"/>
    <s v="RENT"/>
    <x v="31"/>
    <d v="2021-12-12T00:00:00"/>
    <d v="2021-12-12T00:00:00"/>
    <x v="1"/>
    <d v="2022-01-12T00:00:00"/>
    <n v="575054"/>
    <s v="wedding"/>
    <s v="A3"/>
    <s v=" 36 months"/>
    <s v="Verified"/>
    <n v="33600"/>
    <n v="0.23880000000000001"/>
    <n v="168.59"/>
    <n v="7.7399999999999997E-2"/>
    <n v="5400"/>
    <n v="9"/>
    <n v="6069"/>
  </r>
  <r>
    <n v="438869"/>
    <s v="LA"/>
    <s v="INDIVIDUAL"/>
    <s v="8 years"/>
    <s v="United States Army"/>
    <s v="A"/>
    <s v="RENT"/>
    <x v="52"/>
    <d v="2021-03-16T00:00:00"/>
    <d v="2021-09-12T00:00:00"/>
    <x v="1"/>
    <d v="2021-10-12T00:00:00"/>
    <n v="529280"/>
    <s v="wedding"/>
    <s v="A5"/>
    <s v=" 36 months"/>
    <s v="Verified"/>
    <n v="62366.400000000001"/>
    <n v="0.14779999999999999"/>
    <n v="317.72000000000003"/>
    <n v="8.9399999999999993E-2"/>
    <n v="10000"/>
    <n v="21"/>
    <n v="11438"/>
  </r>
  <r>
    <n v="540721"/>
    <s v="NY"/>
    <s v="INDIVIDUAL"/>
    <s v="3 years"/>
    <s v="Entergy Nuclear Northeast"/>
    <s v="A"/>
    <s v="RENT"/>
    <x v="43"/>
    <d v="2021-12-15T00:00:00"/>
    <d v="2021-04-11T00:00:00"/>
    <x v="1"/>
    <d v="2021-05-11T00:00:00"/>
    <n v="698065"/>
    <s v="wedding"/>
    <s v="A5"/>
    <s v=" 36 months"/>
    <s v="Verified"/>
    <n v="120000"/>
    <n v="2.9499999999999998E-2"/>
    <n v="312.82"/>
    <n v="7.8799999999999995E-2"/>
    <n v="10000"/>
    <n v="15"/>
    <n v="10532"/>
  </r>
  <r>
    <n v="857062"/>
    <s v="NY"/>
    <s v="INDIVIDUAL"/>
    <s v="7 years"/>
    <s v="Cablevision"/>
    <s v="A"/>
    <s v="RENT"/>
    <x v="22"/>
    <d v="2021-11-14T00:00:00"/>
    <d v="2021-11-14T00:00:00"/>
    <x v="1"/>
    <d v="2021-12-14T00:00:00"/>
    <n v="1069483"/>
    <s v="wedding"/>
    <s v="A3"/>
    <s v=" 36 months"/>
    <s v="Verified"/>
    <n v="48000"/>
    <n v="0.27200000000000002"/>
    <n v="256.67"/>
    <n v="7.51E-2"/>
    <n v="8250"/>
    <n v="22"/>
    <n v="9240"/>
  </r>
  <r>
    <n v="774816"/>
    <s v="CA"/>
    <s v="INDIVIDUAL"/>
    <s v="10+ years"/>
    <s v="Kaiser Permanente"/>
    <s v="B"/>
    <s v="RENT"/>
    <x v="6"/>
    <d v="2021-05-16T00:00:00"/>
    <d v="2021-07-11T00:00:00"/>
    <x v="1"/>
    <d v="2021-08-11T00:00:00"/>
    <n v="977019"/>
    <s v="wedding"/>
    <s v="B2"/>
    <s v=" 36 months"/>
    <s v="Verified"/>
    <n v="85000"/>
    <n v="0.16220000000000001"/>
    <n v="650.9"/>
    <n v="0.10589999999999999"/>
    <n v="20000"/>
    <n v="21"/>
    <n v="20179"/>
  </r>
  <r>
    <n v="646965"/>
    <s v="MA"/>
    <s v="INDIVIDUAL"/>
    <s v="10+ years"/>
    <s v="US Postal Service"/>
    <s v="B"/>
    <s v="RENT"/>
    <x v="21"/>
    <d v="2021-02-14T00:00:00"/>
    <d v="2021-02-14T00:00:00"/>
    <x v="1"/>
    <d v="2021-03-14T00:00:00"/>
    <n v="827750"/>
    <s v="wedding"/>
    <s v="B5"/>
    <s v=" 36 months"/>
    <s v="Verified"/>
    <n v="51000"/>
    <n v="8.3299999999999999E-2"/>
    <n v="491.87"/>
    <n v="0.1111"/>
    <n v="15000"/>
    <n v="14"/>
    <n v="17708"/>
  </r>
  <r>
    <n v="708575"/>
    <s v="CA"/>
    <s v="INDIVIDUAL"/>
    <s v="2 years"/>
    <s v="Veteran Affairs"/>
    <s v="B"/>
    <s v="RENT"/>
    <x v="42"/>
    <d v="2021-10-13T00:00:00"/>
    <d v="2021-10-13T00:00:00"/>
    <x v="1"/>
    <d v="2021-11-13T00:00:00"/>
    <n v="901080"/>
    <s v="wedding"/>
    <s v="B3"/>
    <s v=" 36 months"/>
    <s v="Verified"/>
    <n v="39000"/>
    <n v="0.23380000000000001"/>
    <n v="337.39"/>
    <n v="0.1037"/>
    <n v="10400"/>
    <n v="15"/>
    <n v="12087"/>
  </r>
  <r>
    <n v="433014"/>
    <s v="IL"/>
    <s v="INDIVIDUAL"/>
    <s v="2 years"/>
    <s v="CareerBuilder.com"/>
    <s v="B"/>
    <s v="RENT"/>
    <x v="52"/>
    <d v="2021-03-12T00:00:00"/>
    <d v="2021-03-12T00:00:00"/>
    <x v="1"/>
    <d v="2021-04-12T00:00:00"/>
    <n v="515376"/>
    <s v="wedding"/>
    <s v="B3"/>
    <s v=" 36 months"/>
    <s v="Verified"/>
    <n v="75000"/>
    <n v="5.6599999999999998E-2"/>
    <n v="662.68"/>
    <n v="0.1183"/>
    <n v="20000"/>
    <n v="38"/>
    <n v="23723"/>
  </r>
  <r>
    <n v="644793"/>
    <s v="NY"/>
    <s v="INDIVIDUAL"/>
    <s v="2 years"/>
    <s v="Department of Veterans Affairs"/>
    <s v="B"/>
    <s v="RENT"/>
    <x v="21"/>
    <d v="2021-04-16T00:00:00"/>
    <d v="2021-03-11T00:00:00"/>
    <x v="1"/>
    <d v="2021-04-11T00:00:00"/>
    <n v="825079"/>
    <s v="wedding"/>
    <s v="B4"/>
    <s v=" 36 months"/>
    <s v="Verified"/>
    <n v="53500"/>
    <n v="1.5299999999999999E-2"/>
    <n v="322.63"/>
    <n v="9.9900000000000003E-2"/>
    <n v="10000"/>
    <n v="4"/>
    <n v="10165"/>
  </r>
  <r>
    <n v="369909"/>
    <s v="CA"/>
    <s v="INDIVIDUAL"/>
    <s v="3 years"/>
    <s v="Walgreen"/>
    <s v="B"/>
    <s v="RENT"/>
    <x v="40"/>
    <d v="2021-05-13T00:00:00"/>
    <d v="2021-07-09T00:00:00"/>
    <x v="1"/>
    <d v="2021-08-09T00:00:00"/>
    <n v="386211"/>
    <s v="wedding"/>
    <s v="B1"/>
    <s v=" 36 months"/>
    <s v="Verified"/>
    <n v="40000"/>
    <n v="7.6799999999999993E-2"/>
    <n v="261.70999999999998"/>
    <n v="0.1095"/>
    <n v="8000"/>
    <n v="16"/>
    <n v="8412"/>
  </r>
  <r>
    <n v="428954"/>
    <s v="GA"/>
    <s v="INDIVIDUAL"/>
    <s v="3 years"/>
    <s v="US Geological Survey"/>
    <s v="B"/>
    <s v="RENT"/>
    <x v="30"/>
    <d v="2021-08-12T00:00:00"/>
    <d v="2021-08-12T00:00:00"/>
    <x v="1"/>
    <d v="2021-09-12T00:00:00"/>
    <n v="507977"/>
    <s v="wedding"/>
    <s v="B5"/>
    <s v=" 36 months"/>
    <s v="Verified"/>
    <n v="36903"/>
    <n v="6.2100000000000002E-2"/>
    <n v="266.52"/>
    <n v="0.1221"/>
    <n v="8000"/>
    <n v="5"/>
    <n v="9595"/>
  </r>
  <r>
    <n v="617250"/>
    <s v="CO"/>
    <s v="INDIVIDUAL"/>
    <s v="5 years"/>
    <s v=""/>
    <s v="B"/>
    <s v="RENT"/>
    <x v="49"/>
    <d v="2021-10-13T00:00:00"/>
    <d v="2021-10-13T00:00:00"/>
    <x v="1"/>
    <d v="2021-11-13T00:00:00"/>
    <n v="791380"/>
    <s v="wedding"/>
    <s v="B2"/>
    <s v=" 36 months"/>
    <s v="Verified"/>
    <n v="48000"/>
    <n v="0.21099999999999999"/>
    <n v="348.69"/>
    <n v="9.2499999999999999E-2"/>
    <n v="18000"/>
    <n v="25"/>
    <n v="12545"/>
  </r>
  <r>
    <n v="561347"/>
    <s v="NY"/>
    <s v="INDIVIDUAL"/>
    <s v="5 years"/>
    <s v="Intrepid Capital Management, Inc."/>
    <s v="B"/>
    <s v="RENT"/>
    <x v="47"/>
    <d v="2021-12-10T00:00:00"/>
    <d v="2021-12-10T00:00:00"/>
    <x v="1"/>
    <d v="2022-01-10T00:00:00"/>
    <n v="722431"/>
    <s v="wedding"/>
    <s v="B3"/>
    <s v=" 36 months"/>
    <s v="Verified"/>
    <n v="100000"/>
    <n v="2.0400000000000001E-2"/>
    <n v="524.73"/>
    <n v="0.11119999999999999"/>
    <n v="16000"/>
    <n v="29"/>
    <n v="16307"/>
  </r>
  <r>
    <n v="889248"/>
    <s v="CA"/>
    <s v="INDIVIDUAL"/>
    <s v="6 years"/>
    <s v="Perry Ford"/>
    <s v="B"/>
    <s v="RENT"/>
    <x v="10"/>
    <d v="2021-10-14T00:00:00"/>
    <d v="2021-10-14T00:00:00"/>
    <x v="1"/>
    <d v="2021-11-14T00:00:00"/>
    <n v="1105825"/>
    <s v="wedding"/>
    <s v="B1"/>
    <s v=" 36 months"/>
    <s v="Verified"/>
    <n v="96000"/>
    <n v="0.17069999999999999"/>
    <n v="225.58"/>
    <n v="9.9099999999999994E-2"/>
    <n v="7000"/>
    <n v="20"/>
    <n v="8121"/>
  </r>
  <r>
    <n v="499730"/>
    <s v="NY"/>
    <s v="INDIVIDUAL"/>
    <s v="8 years"/>
    <s v="MTA Office of the Inspector General"/>
    <s v="B"/>
    <s v="RENT"/>
    <x v="48"/>
    <d v="2021-02-13T00:00:00"/>
    <d v="2021-01-13T00:00:00"/>
    <x v="1"/>
    <d v="2021-02-13T00:00:00"/>
    <n v="641533"/>
    <s v="wedding"/>
    <s v="B1"/>
    <s v=" 36 months"/>
    <s v="Verified"/>
    <n v="45000"/>
    <n v="4.0800000000000003E-2"/>
    <n v="354.32"/>
    <n v="9.8799999999999999E-2"/>
    <n v="11000"/>
    <n v="22"/>
    <n v="12526"/>
  </r>
  <r>
    <n v="1008791"/>
    <s v="CA"/>
    <s v="INDIVIDUAL"/>
    <s v="&lt; 1 year"/>
    <s v="Tesla Motors"/>
    <s v="B"/>
    <s v="RENT"/>
    <x v="22"/>
    <d v="2021-11-12T00:00:00"/>
    <d v="2021-10-12T00:00:00"/>
    <x v="1"/>
    <d v="2021-11-12T00:00:00"/>
    <n v="1235306"/>
    <s v="wedding"/>
    <s v="B2"/>
    <s v=" 36 months"/>
    <s v="Verified"/>
    <n v="115000"/>
    <n v="0.10489999999999999"/>
    <n v="211.73"/>
    <n v="0.1065"/>
    <n v="6500"/>
    <n v="25"/>
    <n v="7057"/>
  </r>
  <r>
    <n v="893009"/>
    <s v="AZ"/>
    <s v="INDIVIDUAL"/>
    <s v="2 years"/>
    <s v="sands chevrolet"/>
    <s v="B"/>
    <s v="RENT"/>
    <x v="13"/>
    <d v="2021-05-16T00:00:00"/>
    <d v="2021-06-14T00:00:00"/>
    <x v="1"/>
    <d v="2021-07-14T00:00:00"/>
    <n v="1110061"/>
    <s v="wedding"/>
    <s v="B4"/>
    <s v=" 36 months"/>
    <s v="Verified"/>
    <n v="156000"/>
    <n v="8.7900000000000006E-2"/>
    <n v="501.23"/>
    <n v="0.1242"/>
    <n v="15000"/>
    <n v="18"/>
    <n v="17962"/>
  </r>
  <r>
    <n v="543406"/>
    <s v="NY"/>
    <s v="INDIVIDUAL"/>
    <s v="1 year"/>
    <s v=""/>
    <s v="B"/>
    <s v="RENT"/>
    <x v="43"/>
    <d v="2021-05-12T00:00:00"/>
    <d v="2021-04-12T00:00:00"/>
    <x v="1"/>
    <d v="2021-05-12T00:00:00"/>
    <n v="701084"/>
    <s v="wedding"/>
    <s v="B2"/>
    <s v=" 36 months"/>
    <s v="Verified"/>
    <n v="96000"/>
    <n v="8.3999999999999995E-3"/>
    <n v="130.49"/>
    <n v="0.1075"/>
    <n v="4000"/>
    <n v="14"/>
    <n v="4564"/>
  </r>
  <r>
    <n v="620433"/>
    <s v="WI"/>
    <s v="INDIVIDUAL"/>
    <s v="2 years"/>
    <s v="Linden Grove"/>
    <s v="B"/>
    <s v="RENT"/>
    <x v="49"/>
    <d v="2021-09-13T00:00:00"/>
    <d v="2021-06-12T00:00:00"/>
    <x v="1"/>
    <d v="2021-07-12T00:00:00"/>
    <n v="795204"/>
    <s v="wedding"/>
    <s v="B2"/>
    <s v=" 36 months"/>
    <s v="Verified"/>
    <n v="20000"/>
    <n v="7.7399999999999997E-2"/>
    <n v="114.9"/>
    <n v="9.2499999999999999E-2"/>
    <n v="3600"/>
    <n v="7"/>
    <n v="3979"/>
  </r>
  <r>
    <n v="630483"/>
    <s v="MA"/>
    <s v="INDIVIDUAL"/>
    <s v="2 years"/>
    <s v="John Hancock"/>
    <s v="B"/>
    <s v="RENT"/>
    <x v="41"/>
    <d v="2021-12-13T00:00:00"/>
    <d v="2021-12-13T00:00:00"/>
    <x v="1"/>
    <d v="2022-01-13T00:00:00"/>
    <n v="807742"/>
    <s v="wedding"/>
    <s v="B5"/>
    <s v=" 36 months"/>
    <s v="Verified"/>
    <n v="33600"/>
    <n v="0.1321"/>
    <n v="32.44"/>
    <n v="0.1036"/>
    <n v="1000"/>
    <n v="25"/>
    <n v="1168"/>
  </r>
  <r>
    <n v="375077"/>
    <s v="NY"/>
    <s v="INDIVIDUAL"/>
    <s v="3 years"/>
    <s v=""/>
    <s v="B"/>
    <s v="RENT"/>
    <x v="8"/>
    <d v="2021-12-10T00:00:00"/>
    <d v="2021-12-10T00:00:00"/>
    <x v="1"/>
    <d v="2022-01-10T00:00:00"/>
    <n v="396883"/>
    <s v="wedding"/>
    <s v="B4"/>
    <s v=" 36 months"/>
    <s v="Verified"/>
    <n v="73500"/>
    <n v="4.0500000000000001E-2"/>
    <n v="497.46"/>
    <n v="0.11890000000000001"/>
    <n v="15000"/>
    <n v="9"/>
    <n v="16833"/>
  </r>
  <r>
    <n v="680324"/>
    <s v="NY"/>
    <s v="INDIVIDUAL"/>
    <s v="5 years"/>
    <s v="Elmhurst Hospital Center"/>
    <s v="B"/>
    <s v="RENT"/>
    <x v="0"/>
    <d v="2021-03-14T00:00:00"/>
    <d v="2021-03-14T00:00:00"/>
    <x v="1"/>
    <d v="2021-04-14T00:00:00"/>
    <n v="869098"/>
    <s v="wedding"/>
    <s v="B1"/>
    <s v=" 36 months"/>
    <s v="Verified"/>
    <n v="65000"/>
    <n v="5.0200000000000002E-2"/>
    <n v="256.76"/>
    <n v="9.6299999999999997E-2"/>
    <n v="8000"/>
    <n v="15"/>
    <n v="9243"/>
  </r>
  <r>
    <n v="360906"/>
    <s v="MS"/>
    <s v="INDIVIDUAL"/>
    <s v="&lt; 1 year"/>
    <s v="clayton homes"/>
    <s v="B"/>
    <s v="RENT"/>
    <x v="36"/>
    <d v="2021-11-11T00:00:00"/>
    <d v="2021-11-11T00:00:00"/>
    <x v="1"/>
    <d v="2021-12-11T00:00:00"/>
    <n v="368939"/>
    <s v="wedding"/>
    <s v="B1"/>
    <s v=" 36 months"/>
    <s v="Verified"/>
    <n v="32000"/>
    <n v="4.9500000000000002E-2"/>
    <n v="103.56"/>
    <n v="0.10199999999999999"/>
    <n v="3200"/>
    <n v="35"/>
    <n v="3728"/>
  </r>
  <r>
    <n v="810224"/>
    <s v="CA"/>
    <s v="INDIVIDUAL"/>
    <s v="2 years"/>
    <s v="Natioanl Notary Association"/>
    <s v="B"/>
    <s v="RENT"/>
    <x v="44"/>
    <d v="2021-01-14T00:00:00"/>
    <d v="2021-07-12T00:00:00"/>
    <x v="1"/>
    <d v="2021-08-12T00:00:00"/>
    <n v="1017119"/>
    <s v="wedding"/>
    <s v="B3"/>
    <s v=" 36 months"/>
    <s v="Verified"/>
    <n v="75000"/>
    <n v="0.17699999999999999"/>
    <n v="294.61"/>
    <n v="0.1099"/>
    <n v="9000"/>
    <n v="48"/>
    <n v="9797"/>
  </r>
  <r>
    <n v="858814"/>
    <s v="CA"/>
    <s v="INDIVIDUAL"/>
    <s v="3 years"/>
    <s v="Clearwire"/>
    <s v="B"/>
    <s v="RENT"/>
    <x v="11"/>
    <d v="2021-05-16T00:00:00"/>
    <d v="2021-05-14T00:00:00"/>
    <x v="1"/>
    <d v="2021-06-14T00:00:00"/>
    <n v="1071415"/>
    <s v="wedding"/>
    <s v="B2"/>
    <s v=" 36 months"/>
    <s v="Verified"/>
    <n v="175000"/>
    <n v="0.18129999999999999"/>
    <n v="390.54"/>
    <n v="0.10589999999999999"/>
    <n v="12000"/>
    <n v="29"/>
    <n v="14026"/>
  </r>
  <r>
    <n v="423672"/>
    <s v="NJ"/>
    <s v="INDIVIDUAL"/>
    <s v="4 years"/>
    <s v="KPMG, LLP"/>
    <s v="B"/>
    <s v="RENT"/>
    <x v="30"/>
    <d v="2021-07-12T00:00:00"/>
    <d v="2021-07-12T00:00:00"/>
    <x v="1"/>
    <d v="2021-08-12T00:00:00"/>
    <n v="498951"/>
    <s v="wedding"/>
    <s v="B2"/>
    <s v=" 36 months"/>
    <s v="Verified"/>
    <n v="87000"/>
    <n v="0.1041"/>
    <n v="328.64"/>
    <n v="0.11260000000000001"/>
    <n v="10000"/>
    <n v="22"/>
    <n v="11831"/>
  </r>
  <r>
    <n v="832824"/>
    <s v="CO"/>
    <s v="INDIVIDUAL"/>
    <s v="&lt; 1 year"/>
    <s v="UBM TechWeb"/>
    <s v="B"/>
    <s v="RENT"/>
    <x v="11"/>
    <d v="2021-05-15T00:00:00"/>
    <d v="2021-02-13T00:00:00"/>
    <x v="1"/>
    <d v="2021-03-13T00:00:00"/>
    <n v="1042318"/>
    <s v="wedding"/>
    <s v="B3"/>
    <s v=" 36 months"/>
    <s v="Verified"/>
    <n v="72000"/>
    <n v="1.2699999999999999E-2"/>
    <n v="326.52999999999997"/>
    <n v="0.1099"/>
    <n v="9975"/>
    <n v="18"/>
    <n v="11274"/>
  </r>
  <r>
    <n v="666407"/>
    <s v="GA"/>
    <s v="INDIVIDUAL"/>
    <s v="10+ years"/>
    <s v="ARRIS"/>
    <s v="B"/>
    <s v="RENT"/>
    <x v="0"/>
    <d v="2021-03-14T00:00:00"/>
    <d v="2021-03-14T00:00:00"/>
    <x v="1"/>
    <d v="2021-04-14T00:00:00"/>
    <n v="852002"/>
    <s v="wedding"/>
    <s v="B4"/>
    <s v=" 36 months"/>
    <s v="Verified"/>
    <n v="68000"/>
    <n v="1.7999999999999999E-2"/>
    <n v="352.25"/>
    <n v="0.1074"/>
    <n v="10800"/>
    <n v="4"/>
    <n v="12681"/>
  </r>
  <r>
    <n v="607179"/>
    <s v="NY"/>
    <s v="INDIVIDUAL"/>
    <s v="1 year"/>
    <s v="Columbia University"/>
    <s v="C"/>
    <s v="RENT"/>
    <x v="49"/>
    <d v="2021-03-11T00:00:00"/>
    <d v="2021-03-11T00:00:00"/>
    <x v="1"/>
    <d v="2021-04-11T00:00:00"/>
    <n v="778933"/>
    <s v="wedding"/>
    <s v="C2"/>
    <s v=" 36 months"/>
    <s v="Verified"/>
    <n v="48000"/>
    <n v="2.5999999999999999E-2"/>
    <n v="184.29"/>
    <n v="0.12609999999999999"/>
    <n v="5500"/>
    <n v="5"/>
    <n v="5723"/>
  </r>
  <r>
    <n v="578777"/>
    <s v="MA"/>
    <s v="INDIVIDUAL"/>
    <s v="1 year"/>
    <s v="Bjs Wholesale"/>
    <s v="C"/>
    <s v="RENT"/>
    <x v="54"/>
    <d v="2021-02-16T00:00:00"/>
    <d v="2021-09-13T00:00:00"/>
    <x v="1"/>
    <d v="2021-10-13T00:00:00"/>
    <n v="744190"/>
    <s v="wedding"/>
    <s v="C2"/>
    <s v=" 36 months"/>
    <s v="Verified"/>
    <n v="50000"/>
    <n v="0.24"/>
    <n v="509.83"/>
    <n v="0.1361"/>
    <n v="15000"/>
    <n v="20"/>
    <n v="18354"/>
  </r>
  <r>
    <n v="561156"/>
    <s v="TX"/>
    <s v="INDIVIDUAL"/>
    <s v="2 years"/>
    <s v="Trinity Industries"/>
    <s v="C"/>
    <s v="RENT"/>
    <x v="47"/>
    <d v="2021-12-10T00:00:00"/>
    <d v="2021-12-10T00:00:00"/>
    <x v="1"/>
    <d v="2022-01-10T00:00:00"/>
    <n v="722194"/>
    <s v="wedding"/>
    <s v="C1"/>
    <s v=" 36 months"/>
    <s v="Verified"/>
    <n v="54000"/>
    <n v="0.1016"/>
    <n v="185.93"/>
    <n v="0.1323"/>
    <n v="5500"/>
    <n v="17"/>
    <n v="5678"/>
  </r>
  <r>
    <n v="445442"/>
    <s v="NJ"/>
    <s v="INDIVIDUAL"/>
    <s v="4 years"/>
    <s v="Included Educational Services"/>
    <s v="C"/>
    <s v="RENT"/>
    <x v="32"/>
    <d v="2021-08-12T00:00:00"/>
    <d v="2021-08-12T00:00:00"/>
    <x v="1"/>
    <d v="2021-09-12T00:00:00"/>
    <n v="543949"/>
    <s v="wedding"/>
    <s v="C1"/>
    <s v=" 36 months"/>
    <s v="Verified"/>
    <n v="56000"/>
    <n v="9.9599999999999994E-2"/>
    <n v="840.83"/>
    <n v="0.12870000000000001"/>
    <n v="25000"/>
    <n v="21"/>
    <n v="30217"/>
  </r>
  <r>
    <n v="781758"/>
    <s v="CA"/>
    <s v="INDIVIDUAL"/>
    <s v="5 years"/>
    <s v=""/>
    <s v="C"/>
    <s v="RENT"/>
    <x v="6"/>
    <d v="2021-04-16T00:00:00"/>
    <d v="2021-06-14T00:00:00"/>
    <x v="1"/>
    <d v="2021-07-14T00:00:00"/>
    <n v="984673"/>
    <s v="wedding"/>
    <s v="C4"/>
    <s v=" 36 months"/>
    <s v="Verified"/>
    <n v="60000"/>
    <n v="0.2024"/>
    <n v="104.91"/>
    <n v="0.15620000000000001"/>
    <n v="3000"/>
    <n v="23"/>
    <n v="3777"/>
  </r>
  <r>
    <n v="508994"/>
    <s v="CA"/>
    <s v="INDIVIDUAL"/>
    <s v="7 years"/>
    <s v="Microsoft Corporation"/>
    <s v="C"/>
    <s v="RENT"/>
    <x v="48"/>
    <d v="2021-05-13T00:00:00"/>
    <d v="2021-05-13T00:00:00"/>
    <x v="1"/>
    <d v="2021-06-13T00:00:00"/>
    <n v="656857"/>
    <s v="wedding"/>
    <s v="C1"/>
    <s v=" 36 months"/>
    <s v="Verified"/>
    <n v="135000"/>
    <n v="4.9399999999999999E-2"/>
    <n v="268.52999999999997"/>
    <n v="0.1273"/>
    <n v="8000"/>
    <n v="14"/>
    <n v="9668"/>
  </r>
  <r>
    <n v="892429"/>
    <s v="CA"/>
    <s v="INDIVIDUAL"/>
    <s v="1 year"/>
    <s v="Dun &amp; Bradstreet Credibility Corp."/>
    <s v="C"/>
    <s v="RENT"/>
    <x v="10"/>
    <d v="2021-10-14T00:00:00"/>
    <d v="2021-10-14T00:00:00"/>
    <x v="1"/>
    <d v="2021-11-14T00:00:00"/>
    <n v="1109364"/>
    <s v="wedding"/>
    <s v="C2"/>
    <s v=" 36 months"/>
    <s v="Verified"/>
    <n v="70000"/>
    <n v="0.18190000000000001"/>
    <n v="102.93"/>
    <n v="0.14269999999999999"/>
    <n v="3000"/>
    <n v="24"/>
    <n v="3705"/>
  </r>
  <r>
    <n v="423307"/>
    <s v="NJ"/>
    <s v="INDIVIDUAL"/>
    <s v="3 years"/>
    <s v="STATE OF NEW JERSEY"/>
    <s v="C"/>
    <s v="RENT"/>
    <x v="30"/>
    <d v="2021-07-12T00:00:00"/>
    <d v="2021-07-12T00:00:00"/>
    <x v="1"/>
    <d v="2021-08-12T00:00:00"/>
    <n v="498344"/>
    <s v="wedding"/>
    <s v="C1"/>
    <s v=" 36 months"/>
    <s v="Verified"/>
    <n v="55000"/>
    <n v="7.5300000000000006E-2"/>
    <n v="167.34"/>
    <n v="0.12529999999999999"/>
    <n v="5000"/>
    <n v="9"/>
    <n v="6024"/>
  </r>
  <r>
    <n v="661230"/>
    <s v="NY"/>
    <s v="INDIVIDUAL"/>
    <s v="4 years"/>
    <s v="NYPD"/>
    <s v="C"/>
    <s v="RENT"/>
    <x v="21"/>
    <d v="2021-05-16T00:00:00"/>
    <d v="2021-09-13T00:00:00"/>
    <x v="1"/>
    <d v="2021-10-13T00:00:00"/>
    <n v="845655"/>
    <s v="wedding"/>
    <s v="C4"/>
    <s v=" 36 months"/>
    <s v="Verified"/>
    <n v="65000"/>
    <n v="0.15659999999999999"/>
    <n v="681.62"/>
    <n v="0.13800000000000001"/>
    <n v="20000"/>
    <n v="16"/>
    <n v="24425"/>
  </r>
  <r>
    <n v="1004358"/>
    <s v="FL"/>
    <s v="INDIVIDUAL"/>
    <s v="5 years"/>
    <s v="Aerospace maintenance services"/>
    <s v="C"/>
    <s v="RENT"/>
    <x v="13"/>
    <d v="2021-05-16T00:00:00"/>
    <d v="2021-03-14T00:00:00"/>
    <x v="1"/>
    <d v="2021-04-14T00:00:00"/>
    <n v="1230977"/>
    <s v="wedding"/>
    <s v="C2"/>
    <s v=" 36 months"/>
    <s v="Verified"/>
    <n v="60000"/>
    <n v="0.2228"/>
    <n v="343.09"/>
    <n v="0.14269999999999999"/>
    <n v="10000"/>
    <n v="9"/>
    <n v="12210"/>
  </r>
  <r>
    <n v="432642"/>
    <s v="NJ"/>
    <s v="INDIVIDUAL"/>
    <s v="&lt; 1 year"/>
    <s v="Limited Brands"/>
    <s v="C"/>
    <s v="RENT"/>
    <x v="20"/>
    <d v="2021-08-12T00:00:00"/>
    <d v="2021-08-12T00:00:00"/>
    <x v="1"/>
    <d v="2021-09-12T00:00:00"/>
    <n v="514500"/>
    <s v="wedding"/>
    <s v="C1"/>
    <s v=" 36 months"/>
    <s v="Verified"/>
    <n v="65004"/>
    <n v="0.13089999999999999"/>
    <n v="201.8"/>
    <n v="0.12870000000000001"/>
    <n v="6000"/>
    <n v="21"/>
    <n v="7265"/>
  </r>
  <r>
    <n v="422979"/>
    <s v="MN"/>
    <s v="INDIVIDUAL"/>
    <s v="&lt; 1 year"/>
    <s v="Frito Lay"/>
    <s v="C"/>
    <s v="RENT"/>
    <x v="30"/>
    <d v="2021-03-12T00:00:00"/>
    <d v="2021-03-12T00:00:00"/>
    <x v="1"/>
    <d v="2021-04-12T00:00:00"/>
    <n v="497869"/>
    <s v="wedding"/>
    <s v="C4"/>
    <s v=" 36 months"/>
    <s v="Verified"/>
    <n v="51000"/>
    <n v="0.17460000000000001"/>
    <n v="678.46"/>
    <n v="0.13469999999999999"/>
    <n v="20000"/>
    <n v="16"/>
    <n v="24313"/>
  </r>
  <r>
    <n v="1040347"/>
    <s v="FL"/>
    <s v="INDIVIDUAL"/>
    <s v="&lt; 1 year"/>
    <s v="Cross Country Staffing"/>
    <s v="C"/>
    <s v="RENT"/>
    <x v="12"/>
    <d v="2021-05-16T00:00:00"/>
    <d v="2021-08-13T00:00:00"/>
    <x v="1"/>
    <d v="2021-09-13T00:00:00"/>
    <n v="1270317"/>
    <s v="wedding"/>
    <s v="C3"/>
    <s v=" 36 months"/>
    <s v="Verified"/>
    <n v="33000"/>
    <n v="0.21160000000000001"/>
    <n v="306.14"/>
    <n v="0.14649999999999999"/>
    <n v="8875"/>
    <n v="29"/>
    <n v="9999"/>
  </r>
  <r>
    <n v="501680"/>
    <s v="MA"/>
    <s v="INDIVIDUAL"/>
    <s v="1 year"/>
    <s v="Liberty Mutual Group"/>
    <s v="C"/>
    <s v="RENT"/>
    <x v="48"/>
    <d v="2021-04-16T00:00:00"/>
    <d v="2021-12-12T00:00:00"/>
    <x v="1"/>
    <d v="2022-01-12T00:00:00"/>
    <n v="644905"/>
    <s v="wedding"/>
    <s v="C3"/>
    <s v=" 36 months"/>
    <s v="Verified"/>
    <n v="83500"/>
    <n v="0.19769999999999999"/>
    <n v="678.49"/>
    <n v="0.1348"/>
    <n v="20000"/>
    <n v="42"/>
    <n v="24003"/>
  </r>
  <r>
    <n v="1038889"/>
    <s v="NY"/>
    <s v="INDIVIDUAL"/>
    <s v="4 years"/>
    <s v="Pepsi Beverage Company"/>
    <s v="C"/>
    <s v="RENT"/>
    <x v="22"/>
    <d v="2021-04-16T00:00:00"/>
    <d v="2021-01-15T00:00:00"/>
    <x v="1"/>
    <d v="2021-02-15T00:00:00"/>
    <n v="1268820"/>
    <s v="wedding"/>
    <s v="C1"/>
    <s v=" 36 months"/>
    <s v="Verified"/>
    <n v="60000"/>
    <n v="0.18179999999999999"/>
    <n v="508.96"/>
    <n v="0.13489999999999999"/>
    <n v="15000"/>
    <n v="19"/>
    <n v="18322"/>
  </r>
  <r>
    <n v="688289"/>
    <s v="NC"/>
    <s v="INDIVIDUAL"/>
    <s v="4 years"/>
    <s v="Credit-Suisse"/>
    <s v="C"/>
    <s v="RENT"/>
    <x v="42"/>
    <d v="2021-05-16T00:00:00"/>
    <d v="2021-03-14T00:00:00"/>
    <x v="1"/>
    <d v="2021-04-14T00:00:00"/>
    <n v="878414"/>
    <s v="wedding"/>
    <s v="C3"/>
    <s v=" 36 months"/>
    <s v="Verified"/>
    <n v="91800"/>
    <n v="0.16250000000000001"/>
    <n v="847.54"/>
    <n v="0.1343"/>
    <n v="25000"/>
    <n v="22"/>
    <n v="30511"/>
  </r>
  <r>
    <n v="879885"/>
    <s v="NY"/>
    <s v="INDIVIDUAL"/>
    <s v="4 years"/>
    <s v="Jennison Associates LLC"/>
    <s v="C"/>
    <s v="RENT"/>
    <x v="10"/>
    <d v="2021-01-16T00:00:00"/>
    <d v="2021-09-14T00:00:00"/>
    <x v="1"/>
    <d v="2021-10-14T00:00:00"/>
    <n v="1094833"/>
    <s v="wedding"/>
    <s v="C5"/>
    <s v=" 36 months"/>
    <s v="Verified"/>
    <n v="61400"/>
    <n v="0.2072"/>
    <n v="210.83"/>
    <n v="0.15959999999999999"/>
    <n v="6000"/>
    <n v="29"/>
    <n v="7590"/>
  </r>
  <r>
    <n v="659193"/>
    <s v="WA"/>
    <s v="INDIVIDUAL"/>
    <s v="10+ years"/>
    <s v="veterans administration"/>
    <s v="C"/>
    <s v="RENT"/>
    <x v="21"/>
    <d v="2021-05-16T00:00:00"/>
    <d v="2021-02-14T00:00:00"/>
    <x v="1"/>
    <d v="2021-03-14T00:00:00"/>
    <n v="843091"/>
    <s v="wedding"/>
    <s v="C2"/>
    <s v=" 36 months"/>
    <s v="Verified"/>
    <n v="100000"/>
    <n v="5.5999999999999999E-3"/>
    <n v="674.46"/>
    <n v="0.13059999999999999"/>
    <n v="20000"/>
    <n v="22"/>
    <n v="24281"/>
  </r>
  <r>
    <n v="977526"/>
    <s v="MO"/>
    <s v="INDIVIDUAL"/>
    <s v="2 years"/>
    <s v="St. Louis County Police"/>
    <s v="C"/>
    <s v="RENT"/>
    <x v="13"/>
    <d v="2021-03-14T00:00:00"/>
    <d v="2021-02-14T00:00:00"/>
    <x v="1"/>
    <d v="2021-03-14T00:00:00"/>
    <n v="1200545"/>
    <s v="wedding"/>
    <s v="C1"/>
    <s v=" 36 months"/>
    <s v="Verified"/>
    <n v="42000"/>
    <n v="0.1343"/>
    <n v="220.55"/>
    <n v="0.13489999999999999"/>
    <n v="6500"/>
    <n v="7"/>
    <n v="7854"/>
  </r>
  <r>
    <n v="1011178"/>
    <s v="AZ"/>
    <s v="INDIVIDUAL"/>
    <s v="&lt; 1 year"/>
    <s v="U.S Customs and Border Protection"/>
    <s v="C"/>
    <s v="RENT"/>
    <x v="22"/>
    <d v="2021-07-14T00:00:00"/>
    <d v="2021-02-14T00:00:00"/>
    <x v="1"/>
    <d v="2021-03-14T00:00:00"/>
    <n v="1238030"/>
    <s v="wedding"/>
    <s v="C5"/>
    <s v=" 36 months"/>
    <s v="Verified"/>
    <n v="60000"/>
    <n v="0.21160000000000001"/>
    <n v="210.83"/>
    <n v="0.15959999999999999"/>
    <n v="6000"/>
    <n v="31"/>
    <n v="7443"/>
  </r>
  <r>
    <n v="386404"/>
    <s v="NJ"/>
    <s v="INDIVIDUAL"/>
    <s v="2 years"/>
    <s v="BlackRock Financial"/>
    <s v="C"/>
    <s v="RENT"/>
    <x v="33"/>
    <d v="2021-05-16T00:00:00"/>
    <d v="2021-11-11T00:00:00"/>
    <x v="1"/>
    <d v="2021-12-11T00:00:00"/>
    <n v="418662"/>
    <s v="wedding"/>
    <s v="C2"/>
    <s v=" 36 months"/>
    <s v="Verified"/>
    <n v="55000"/>
    <n v="7.2900000000000006E-2"/>
    <n v="605.13"/>
    <n v="0.12839999999999999"/>
    <n v="18000"/>
    <n v="37"/>
    <n v="21690"/>
  </r>
  <r>
    <n v="376902"/>
    <s v="MD"/>
    <s v="INDIVIDUAL"/>
    <s v="2 years"/>
    <s v="KPMG LLP"/>
    <s v="D"/>
    <s v="RENT"/>
    <x v="8"/>
    <d v="2021-09-10T00:00:00"/>
    <d v="2021-09-10T00:00:00"/>
    <x v="1"/>
    <d v="2021-10-10T00:00:00"/>
    <n v="400561"/>
    <s v="wedding"/>
    <s v="D2"/>
    <s v=" 36 months"/>
    <s v="Verified"/>
    <n v="57500"/>
    <n v="0.21540000000000001"/>
    <n v="515.74"/>
    <n v="0.14419999999999999"/>
    <n v="15000"/>
    <n v="21"/>
    <n v="17686"/>
  </r>
  <r>
    <n v="601603"/>
    <s v="AZ"/>
    <s v="INDIVIDUAL"/>
    <s v="4 years"/>
    <s v="WalMart"/>
    <s v="D"/>
    <s v="RENT"/>
    <x v="50"/>
    <d v="2021-11-13T00:00:00"/>
    <d v="2021-11-13T00:00:00"/>
    <x v="1"/>
    <d v="2021-12-13T00:00:00"/>
    <n v="771956"/>
    <s v="wedding"/>
    <s v="D1"/>
    <s v=" 36 months"/>
    <s v="Verified"/>
    <n v="25000"/>
    <n v="0.1094"/>
    <n v="222.44"/>
    <n v="0.1409"/>
    <n v="6500"/>
    <n v="4"/>
    <n v="8009"/>
  </r>
  <r>
    <n v="535766"/>
    <s v="DC"/>
    <s v="INDIVIDUAL"/>
    <s v="4 years"/>
    <s v="Arcadis US Inc."/>
    <s v="D"/>
    <s v="RENT"/>
    <x v="51"/>
    <d v="2021-09-12T00:00:00"/>
    <d v="2021-09-12T00:00:00"/>
    <x v="1"/>
    <d v="2021-10-12T00:00:00"/>
    <n v="692250"/>
    <s v="wedding"/>
    <s v="D2"/>
    <s v=" 36 months"/>
    <s v="Verified"/>
    <n v="82000"/>
    <n v="6.7799999999999999E-2"/>
    <n v="417.22"/>
    <n v="0.15210000000000001"/>
    <n v="12000"/>
    <n v="4"/>
    <n v="14743"/>
  </r>
  <r>
    <n v="445664"/>
    <s v="MA"/>
    <s v="INDIVIDUAL"/>
    <s v="5 years"/>
    <s v="Shire HGT"/>
    <s v="D"/>
    <s v="RENT"/>
    <x v="15"/>
    <d v="2021-05-10T00:00:00"/>
    <d v="2021-05-10T00:00:00"/>
    <x v="1"/>
    <d v="2021-06-10T00:00:00"/>
    <n v="544369"/>
    <s v="wedding"/>
    <s v="D3"/>
    <s v=" 36 months"/>
    <s v="Verified"/>
    <n v="43000"/>
    <n v="2.8E-3"/>
    <n v="191.49"/>
    <n v="0.15310000000000001"/>
    <n v="5500"/>
    <n v="5"/>
    <n v="5898"/>
  </r>
  <r>
    <n v="388774"/>
    <s v="CA"/>
    <s v="INDIVIDUAL"/>
    <s v="6 years"/>
    <s v="Pacific Gas and Electric Company"/>
    <s v="D"/>
    <s v="RENT"/>
    <x v="45"/>
    <d v="2021-05-16T00:00:00"/>
    <d v="2021-07-10T00:00:00"/>
    <x v="1"/>
    <d v="2021-08-10T00:00:00"/>
    <n v="422451"/>
    <s v="wedding"/>
    <s v="D3"/>
    <s v=" 36 months"/>
    <s v="Verified"/>
    <n v="63800"/>
    <n v="0.16209999999999999"/>
    <n v="386.82"/>
    <n v="0.1474"/>
    <n v="11200"/>
    <n v="19"/>
    <n v="12924"/>
  </r>
  <r>
    <n v="569054"/>
    <s v="CT"/>
    <s v="INDIVIDUAL"/>
    <s v="2 years"/>
    <s v="Cigna"/>
    <s v="D"/>
    <s v="RENT"/>
    <x v="47"/>
    <d v="2021-03-13T00:00:00"/>
    <d v="2021-03-13T00:00:00"/>
    <x v="1"/>
    <d v="2021-04-13T00:00:00"/>
    <n v="732029"/>
    <s v="wedding"/>
    <s v="D1"/>
    <s v=" 36 months"/>
    <s v="Verified"/>
    <n v="93400"/>
    <n v="5.3400000000000003E-2"/>
    <n v="691.75"/>
    <n v="0.1484"/>
    <n v="20000"/>
    <n v="16"/>
    <n v="24729"/>
  </r>
  <r>
    <n v="387602"/>
    <s v="SC"/>
    <s v="INDIVIDUAL"/>
    <s v="2 years"/>
    <s v="fender mender"/>
    <s v="D"/>
    <s v="RENT"/>
    <x v="33"/>
    <d v="2021-05-12T00:00:00"/>
    <d v="2021-05-12T00:00:00"/>
    <x v="1"/>
    <d v="2021-06-12T00:00:00"/>
    <n v="420557"/>
    <s v="wedding"/>
    <s v="D1"/>
    <s v=" 36 months"/>
    <s v="Verified"/>
    <n v="84996"/>
    <n v="0.19270000000000001"/>
    <n v="684.58"/>
    <n v="0.1411"/>
    <n v="20000"/>
    <n v="40"/>
    <n v="24738"/>
  </r>
  <r>
    <n v="357973"/>
    <s v="NY"/>
    <s v="INDIVIDUAL"/>
    <s v="4 years"/>
    <s v="Regal Pest Management"/>
    <s v="D"/>
    <s v="RENT"/>
    <x v="34"/>
    <d v="2021-07-15T00:00:00"/>
    <d v="2021-12-11T00:00:00"/>
    <x v="1"/>
    <d v="2022-01-11T00:00:00"/>
    <n v="364213"/>
    <s v="wedding"/>
    <s v="D1"/>
    <s v=" 36 months"/>
    <s v="Verified"/>
    <n v="45000"/>
    <n v="1.7299999999999999E-2"/>
    <n v="338.68"/>
    <n v="0.1336"/>
    <n v="10000"/>
    <n v="6"/>
    <n v="12213"/>
  </r>
  <r>
    <n v="422689"/>
    <s v="CA"/>
    <s v="INDIVIDUAL"/>
    <s v="6 years"/>
    <s v="TULANE MONTESSORI HOUSE"/>
    <s v="D"/>
    <s v="RENT"/>
    <x v="30"/>
    <d v="2021-12-15T00:00:00"/>
    <d v="2021-07-12T00:00:00"/>
    <x v="1"/>
    <d v="2021-08-12T00:00:00"/>
    <n v="497330"/>
    <s v="wedding"/>
    <s v="D1"/>
    <s v=" 36 months"/>
    <s v="Verified"/>
    <n v="62496"/>
    <n v="0.1555"/>
    <n v="410.75"/>
    <n v="0.1411"/>
    <n v="12000"/>
    <n v="11"/>
    <n v="14787"/>
  </r>
  <r>
    <n v="546846"/>
    <s v="NY"/>
    <s v="INDIVIDUAL"/>
    <s v="7 years"/>
    <s v="NEOS Advisors LLC"/>
    <s v="D"/>
    <s v="RENT"/>
    <x v="43"/>
    <d v="2021-05-12T00:00:00"/>
    <d v="2021-05-12T00:00:00"/>
    <x v="1"/>
    <d v="2021-06-12T00:00:00"/>
    <n v="705142"/>
    <s v="wedding"/>
    <s v="D3"/>
    <s v=" 36 months"/>
    <s v="Verified"/>
    <n v="140004"/>
    <n v="8.6999999999999994E-2"/>
    <n v="873.76"/>
    <n v="0.15579999999999999"/>
    <n v="25000"/>
    <n v="17"/>
    <n v="30188"/>
  </r>
  <r>
    <n v="1020958"/>
    <s v="CA"/>
    <s v="INDIVIDUAL"/>
    <s v="9 years"/>
    <s v="Lawrence Livermore National Laboratory"/>
    <s v="D"/>
    <s v="RENT"/>
    <x v="22"/>
    <d v="2021-05-16T00:00:00"/>
    <d v="2021-09-14T00:00:00"/>
    <x v="1"/>
    <d v="2021-10-14T00:00:00"/>
    <n v="1249953"/>
    <s v="wedding"/>
    <s v="D4"/>
    <s v=" 36 months"/>
    <s v="Verified"/>
    <n v="121440"/>
    <n v="0.1159"/>
    <n v="201.28"/>
    <n v="0.17580000000000001"/>
    <n v="5600"/>
    <n v="27"/>
    <n v="7239"/>
  </r>
  <r>
    <n v="436178"/>
    <s v="NV"/>
    <s v="INDIVIDUAL"/>
    <s v="&lt; 1 year"/>
    <s v="AT&amp;T Inc."/>
    <s v="D"/>
    <s v="RENT"/>
    <x v="52"/>
    <d v="2021-10-15T00:00:00"/>
    <d v="2021-03-11T00:00:00"/>
    <x v="1"/>
    <d v="2021-04-11T00:00:00"/>
    <n v="521662"/>
    <s v="wedding"/>
    <s v="D3"/>
    <s v=" 36 months"/>
    <s v="Verified"/>
    <n v="27600"/>
    <n v="3.78E-2"/>
    <n v="233.27"/>
    <n v="0.15310000000000001"/>
    <n v="6700"/>
    <n v="13"/>
    <n v="7929"/>
  </r>
  <r>
    <n v="586065"/>
    <s v="CA"/>
    <s v="INDIVIDUAL"/>
    <s v="2 years"/>
    <s v="Oakland Unified School District"/>
    <s v="D"/>
    <s v="RENT"/>
    <x v="54"/>
    <d v="2021-10-13T00:00:00"/>
    <d v="2021-10-13T00:00:00"/>
    <x v="1"/>
    <d v="2021-11-13T00:00:00"/>
    <n v="752950"/>
    <s v="wedding"/>
    <s v="D3"/>
    <s v=" 36 months"/>
    <s v="Verified"/>
    <n v="50784"/>
    <n v="4.3999999999999997E-2"/>
    <n v="349.51"/>
    <n v="0.15579999999999999"/>
    <n v="10000"/>
    <n v="21"/>
    <n v="12583"/>
  </r>
  <r>
    <n v="660567"/>
    <s v="NJ"/>
    <s v="INDIVIDUAL"/>
    <s v="2 years"/>
    <s v="US Federal Government (GSA)"/>
    <s v="D"/>
    <s v="RENT"/>
    <x v="21"/>
    <d v="2021-02-14T00:00:00"/>
    <d v="2021-02-14T00:00:00"/>
    <x v="1"/>
    <d v="2021-03-14T00:00:00"/>
    <n v="844851"/>
    <s v="wedding"/>
    <s v="D5"/>
    <s v=" 36 months"/>
    <s v="Verified"/>
    <n v="67000"/>
    <n v="8.8700000000000001E-2"/>
    <n v="386.84"/>
    <n v="0.16020000000000001"/>
    <n v="11000"/>
    <n v="30"/>
    <n v="13927"/>
  </r>
  <r>
    <n v="788049"/>
    <s v="NJ"/>
    <s v="INDIVIDUAL"/>
    <s v="5 years"/>
    <s v="AT&amp;T"/>
    <s v="D"/>
    <s v="RENT"/>
    <x v="6"/>
    <d v="2021-07-12T00:00:00"/>
    <d v="2021-07-12T00:00:00"/>
    <x v="1"/>
    <d v="2021-08-12T00:00:00"/>
    <n v="991678"/>
    <s v="wedding"/>
    <s v="D3"/>
    <s v=" 36 months"/>
    <s v="Verified"/>
    <n v="32000"/>
    <n v="0.18190000000000001"/>
    <n v="70.8"/>
    <n v="0.16489999999999999"/>
    <n v="2000"/>
    <n v="12"/>
    <n v="2309"/>
  </r>
  <r>
    <n v="638750"/>
    <s v="NY"/>
    <s v="INDIVIDUAL"/>
    <s v="3 years"/>
    <s v="NYC DEPT OF EDUCATION"/>
    <s v="E"/>
    <s v="RENT"/>
    <x v="41"/>
    <d v="2021-03-11T00:00:00"/>
    <d v="2021-03-11T00:00:00"/>
    <x v="1"/>
    <d v="2021-04-11T00:00:00"/>
    <n v="818188"/>
    <s v="wedding"/>
    <s v="E4"/>
    <s v=" 36 months"/>
    <s v="Verified"/>
    <n v="55000"/>
    <n v="1.7000000000000001E-2"/>
    <n v="535.24"/>
    <n v="0.1706"/>
    <n v="15000"/>
    <n v="22"/>
    <n v="15238"/>
  </r>
  <r>
    <n v="392694"/>
    <s v="IL"/>
    <s v="INDIVIDUAL"/>
    <s v="1 year"/>
    <s v="Chicago Area Autopsy Service"/>
    <s v="E"/>
    <s v="RENT"/>
    <x v="45"/>
    <d v="2021-09-12T00:00:00"/>
    <d v="2021-01-12T00:00:00"/>
    <x v="1"/>
    <d v="2021-02-12T00:00:00"/>
    <n v="429780"/>
    <s v="wedding"/>
    <s v="E2"/>
    <s v=" 36 months"/>
    <s v="Verified"/>
    <n v="87996"/>
    <n v="0.11849999999999999"/>
    <n v="351.58"/>
    <n v="0.16"/>
    <n v="10000"/>
    <n v="28"/>
    <n v="12629"/>
  </r>
  <r>
    <n v="498335"/>
    <s v="GA"/>
    <s v="INDIVIDUAL"/>
    <s v="3 years"/>
    <s v="Deloitte Consulting LLP"/>
    <s v="E"/>
    <s v="RENT"/>
    <x v="27"/>
    <d v="2021-05-16T00:00:00"/>
    <d v="2021-04-13T00:00:00"/>
    <x v="1"/>
    <d v="2021-05-13T00:00:00"/>
    <n v="639087"/>
    <s v="wedding"/>
    <s v="E1"/>
    <s v=" 36 months"/>
    <s v="Verified"/>
    <n v="80500"/>
    <n v="3.85E-2"/>
    <n v="566.08000000000004"/>
    <n v="0.16450000000000001"/>
    <n v="16000"/>
    <n v="9"/>
    <n v="20393"/>
  </r>
  <r>
    <n v="485655"/>
    <s v="CA"/>
    <s v="INDIVIDUAL"/>
    <s v="1 year"/>
    <s v="Comcast Entertainment"/>
    <s v="B"/>
    <s v="RENT"/>
    <x v="26"/>
    <d v="2021-03-13T00:00:00"/>
    <d v="2021-03-13T00:00:00"/>
    <x v="1"/>
    <d v="2021-04-13T00:00:00"/>
    <n v="618781"/>
    <s v="wedding"/>
    <s v="B5"/>
    <s v=" 36 months"/>
    <s v="Verified"/>
    <n v="168000"/>
    <n v="5.3900000000000003E-2"/>
    <n v="658.23"/>
    <n v="0.11360000000000001"/>
    <n v="20000"/>
    <n v="9"/>
    <n v="23697"/>
  </r>
  <r>
    <n v="664374"/>
    <s v="GA"/>
    <s v="INDIVIDUAL"/>
    <s v="4 years"/>
    <s v=""/>
    <s v="B"/>
    <s v="MORTGAGE"/>
    <x v="0"/>
    <d v="2021-04-12T00:00:00"/>
    <d v="2021-04-12T00:00:00"/>
    <x v="1"/>
    <d v="2021-05-12T00:00:00"/>
    <n v="849506"/>
    <s v="wedding"/>
    <s v="B4"/>
    <s v=" 36 months"/>
    <s v="Verified"/>
    <n v="108000"/>
    <n v="0.22109999999999999"/>
    <n v="326.16000000000003"/>
    <n v="0.1074"/>
    <n v="10000"/>
    <n v="11"/>
    <n v="11053"/>
  </r>
  <r>
    <n v="844633"/>
    <s v="WA"/>
    <s v="INDIVIDUAL"/>
    <s v="2 years"/>
    <s v="City of Bonney Lake"/>
    <s v="D"/>
    <s v="MORTGAGE"/>
    <x v="11"/>
    <d v="2021-05-16T00:00:00"/>
    <d v="2021-08-14T00:00:00"/>
    <x v="1"/>
    <d v="2021-09-14T00:00:00"/>
    <n v="1055651"/>
    <s v="wedding"/>
    <s v="D2"/>
    <s v=" 36 months"/>
    <s v="Verified"/>
    <n v="85000"/>
    <n v="0.21129999999999999"/>
    <n v="527.29"/>
    <n v="0.15989999999999999"/>
    <n v="15000"/>
    <n v="12"/>
    <n v="18982"/>
  </r>
  <r>
    <n v="591341"/>
    <s v="NY"/>
    <s v="INDIVIDUAL"/>
    <s v="10+ years"/>
    <s v="Albert Einstein College of Medicine"/>
    <s v="C"/>
    <s v="RENT"/>
    <x v="50"/>
    <d v="2021-04-16T00:00:00"/>
    <d v="2021-04-13T00:00:00"/>
    <x v="1"/>
    <d v="2021-05-13T00:00:00"/>
    <n v="759530"/>
    <s v="wedding"/>
    <s v="C2"/>
    <s v=" 36 months"/>
    <s v="Verified"/>
    <n v="60500"/>
    <n v="4.1500000000000002E-2"/>
    <n v="101.97"/>
    <n v="0.1361"/>
    <n v="3000"/>
    <n v="26"/>
    <n v="3644"/>
  </r>
  <r>
    <n v="607017"/>
    <s v="TX"/>
    <s v="INDIVIDUAL"/>
    <s v="5 years"/>
    <s v="Greenhorse, Inc."/>
    <s v="D"/>
    <s v="MORTGAGE"/>
    <x v="49"/>
    <d v="2021-05-16T00:00:00"/>
    <d v="2021-02-14T00:00:00"/>
    <x v="0"/>
    <d v="2021-03-14T00:00:00"/>
    <n v="778733"/>
    <s v="wedding"/>
    <s v="D4"/>
    <s v=" 60 months"/>
    <s v="Not Verified"/>
    <n v="75000"/>
    <n v="0.17680000000000001"/>
    <n v="238.96"/>
    <n v="0.152"/>
    <n v="10000"/>
    <n v="28"/>
    <n v="9080"/>
  </r>
  <r>
    <n v="520605"/>
    <s v="OR"/>
    <s v="INDIVIDUAL"/>
    <s v="6 years"/>
    <s v="American Medical Response"/>
    <s v="D"/>
    <s v="MORTGAGE"/>
    <x v="27"/>
    <d v="2021-11-12T00:00:00"/>
    <d v="2021-06-12T00:00:00"/>
    <x v="0"/>
    <d v="2021-07-12T00:00:00"/>
    <n v="673050"/>
    <s v="wedding"/>
    <s v="D3"/>
    <s v=" 60 months"/>
    <s v="Not Verified"/>
    <n v="48000"/>
    <n v="0.17249999999999999"/>
    <n v="383.42"/>
    <n v="0.15329999999999999"/>
    <n v="16000"/>
    <n v="17"/>
    <n v="9834"/>
  </r>
  <r>
    <n v="516306"/>
    <s v="OH"/>
    <s v="INDIVIDUAL"/>
    <s v="4 years"/>
    <s v="Affinity medical Center"/>
    <s v="A"/>
    <s v="MORTGAGE"/>
    <x v="27"/>
    <d v="2021-03-12T00:00:00"/>
    <d v="2021-03-12T00:00:00"/>
    <x v="1"/>
    <d v="2021-04-12T00:00:00"/>
    <n v="667320"/>
    <s v="wedding"/>
    <s v="A5"/>
    <s v=" 60 months"/>
    <s v="Not Verified"/>
    <n v="46000"/>
    <n v="0.22770000000000001"/>
    <n v="228.99"/>
    <n v="7.8799999999999995E-2"/>
    <n v="18000"/>
    <n v="29"/>
    <n v="12546"/>
  </r>
  <r>
    <n v="844711"/>
    <s v="CA"/>
    <s v="INDIVIDUAL"/>
    <s v="5 years"/>
    <s v="California Pacific Medical Center"/>
    <s v="A"/>
    <s v="MORTGAGE"/>
    <x v="11"/>
    <d v="2021-03-16T00:00:00"/>
    <d v="2021-03-16T00:00:00"/>
    <x v="1"/>
    <d v="2021-04-16T00:00:00"/>
    <n v="1055759"/>
    <s v="wedding"/>
    <s v="A5"/>
    <s v=" 60 months"/>
    <s v="Not Verified"/>
    <n v="42000"/>
    <n v="4.3E-3"/>
    <n v="246.15"/>
    <n v="8.4900000000000003E-2"/>
    <n v="12000"/>
    <n v="10"/>
    <n v="14641"/>
  </r>
  <r>
    <n v="652727"/>
    <s v="NC"/>
    <s v="INDIVIDUAL"/>
    <s v="3 years"/>
    <s v="Duke University Hospital"/>
    <s v="B"/>
    <s v="MORTGAGE"/>
    <x v="21"/>
    <d v="2021-05-16T00:00:00"/>
    <d v="2021-07-14T00:00:00"/>
    <x v="1"/>
    <d v="2021-08-14T00:00:00"/>
    <n v="834772"/>
    <s v="wedding"/>
    <s v="B1"/>
    <s v=" 60 months"/>
    <s v="Not Verified"/>
    <n v="36000"/>
    <n v="2.4299999999999999E-2"/>
    <n v="84.27"/>
    <n v="9.6299999999999997E-2"/>
    <n v="4000"/>
    <n v="24"/>
    <n v="4780"/>
  </r>
  <r>
    <n v="677492"/>
    <s v="MO"/>
    <s v="INDIVIDUAL"/>
    <s v="6 years"/>
    <s v="Priority Xpress Couriers"/>
    <s v="B"/>
    <s v="MORTGAGE"/>
    <x v="0"/>
    <d v="2021-03-16T00:00:00"/>
    <d v="2021-03-16T00:00:00"/>
    <x v="1"/>
    <d v="2021-04-16T00:00:00"/>
    <n v="865592"/>
    <s v="wedding"/>
    <s v="B1"/>
    <s v=" 60 months"/>
    <s v="Not Verified"/>
    <n v="40000"/>
    <n v="0.22620000000000001"/>
    <n v="206.45"/>
    <n v="9.6299999999999997E-2"/>
    <n v="9800"/>
    <n v="25"/>
    <n v="12386"/>
  </r>
  <r>
    <n v="1017940"/>
    <s v="CA"/>
    <s v="INDIVIDUAL"/>
    <s v="10+ years"/>
    <s v="California Department of Corrections"/>
    <s v="C"/>
    <s v="MORTGAGE"/>
    <x v="22"/>
    <d v="2021-03-15T00:00:00"/>
    <d v="2021-02-15T00:00:00"/>
    <x v="1"/>
    <d v="2021-03-15T00:00:00"/>
    <n v="1246375"/>
    <s v="wedding"/>
    <s v="C1"/>
    <s v=" 60 months"/>
    <s v="Not Verified"/>
    <n v="63919.199999999997"/>
    <n v="8.43E-2"/>
    <n v="276.06"/>
    <n v="0.13489999999999999"/>
    <n v="12000"/>
    <n v="16"/>
    <n v="15922"/>
  </r>
  <r>
    <n v="619524"/>
    <s v="CA"/>
    <s v="INDIVIDUAL"/>
    <s v="5 years"/>
    <s v="Big 5"/>
    <s v="D"/>
    <s v="MORTGAGE"/>
    <x v="49"/>
    <d v="2021-09-12T00:00:00"/>
    <d v="2021-09-12T00:00:00"/>
    <x v="1"/>
    <d v="2021-10-12T00:00:00"/>
    <n v="794048"/>
    <s v="wedding"/>
    <s v="D4"/>
    <s v=" 60 months"/>
    <s v="Not Verified"/>
    <n v="40000"/>
    <n v="4.8899999999999999E-2"/>
    <n v="119.48"/>
    <n v="0.152"/>
    <n v="5000"/>
    <n v="15"/>
    <n v="6137"/>
  </r>
  <r>
    <n v="625995"/>
    <s v="VA"/>
    <s v="INDIVIDUAL"/>
    <s v="5 years"/>
    <s v="Enterprise Business Solutions, Inc"/>
    <s v="D"/>
    <s v="MORTGAGE"/>
    <x v="41"/>
    <d v="2021-07-12T00:00:00"/>
    <d v="2021-07-12T00:00:00"/>
    <x v="1"/>
    <d v="2021-08-12T00:00:00"/>
    <n v="802184"/>
    <s v="wedding"/>
    <s v="D3"/>
    <s v=" 60 months"/>
    <s v="Not Verified"/>
    <n v="110000"/>
    <n v="0.1142"/>
    <n v="118.51"/>
    <n v="0.14829999999999999"/>
    <n v="5000"/>
    <n v="21"/>
    <n v="6045"/>
  </r>
  <r>
    <n v="703104"/>
    <s v="MI"/>
    <s v="INDIVIDUAL"/>
    <s v="5 years"/>
    <s v="Michigan State University"/>
    <s v="D"/>
    <s v="MORTGAGE"/>
    <x v="42"/>
    <d v="2021-03-16T00:00:00"/>
    <d v="2021-04-16T00:00:00"/>
    <x v="1"/>
    <d v="2021-05-16T00:00:00"/>
    <n v="895020"/>
    <s v="wedding"/>
    <s v="D5"/>
    <s v=" 60 months"/>
    <s v="Not Verified"/>
    <n v="23000"/>
    <n v="0.15859999999999999"/>
    <n v="145.97999999999999"/>
    <n v="0.16020000000000001"/>
    <n v="6000"/>
    <n v="8"/>
    <n v="8758"/>
  </r>
  <r>
    <n v="752988"/>
    <s v="TX"/>
    <s v="INDIVIDUAL"/>
    <s v="5 years"/>
    <s v="Availity"/>
    <s v="E"/>
    <s v="MORTGAGE"/>
    <x v="25"/>
    <d v="2021-10-15T00:00:00"/>
    <d v="2021-08-15T00:00:00"/>
    <x v="1"/>
    <d v="2021-09-15T00:00:00"/>
    <n v="952614"/>
    <s v="wedding"/>
    <s v="E1"/>
    <s v=" 60 months"/>
    <s v="Not Verified"/>
    <n v="65000"/>
    <n v="6.2E-2"/>
    <n v="152.33000000000001"/>
    <n v="0.1799"/>
    <n v="6000"/>
    <n v="8"/>
    <n v="9042"/>
  </r>
  <r>
    <n v="808816"/>
    <s v="IL"/>
    <s v="INDIVIDUAL"/>
    <s v="6 years"/>
    <s v="Lujack's Auto Plaza"/>
    <s v="E"/>
    <s v="MORTGAGE"/>
    <x v="44"/>
    <d v="2021-05-15T00:00:00"/>
    <d v="2021-05-15T00:00:00"/>
    <x v="1"/>
    <d v="2021-06-15T00:00:00"/>
    <n v="1015576"/>
    <s v="wedding"/>
    <s v="E5"/>
    <s v=" 60 months"/>
    <s v="Not Verified"/>
    <n v="85000"/>
    <n v="0.16589999999999999"/>
    <n v="394.83"/>
    <n v="0.19689999999999999"/>
    <n v="15000"/>
    <n v="24"/>
    <n v="23016"/>
  </r>
  <r>
    <n v="659209"/>
    <s v="MD"/>
    <s v="INDIVIDUAL"/>
    <s v="4 years"/>
    <s v="GTS America"/>
    <s v="C"/>
    <s v="OWN"/>
    <x v="21"/>
    <d v="2021-07-12T00:00:00"/>
    <d v="2021-07-12T00:00:00"/>
    <x v="1"/>
    <d v="2021-08-12T00:00:00"/>
    <n v="843109"/>
    <s v="wedding"/>
    <s v="C3"/>
    <s v=" 60 months"/>
    <s v="Not Verified"/>
    <n v="62400"/>
    <n v="0.14369999999999999"/>
    <n v="220.55"/>
    <n v="0.1343"/>
    <n v="9600"/>
    <n v="13"/>
    <n v="11092"/>
  </r>
  <r>
    <n v="1024620"/>
    <s v="OH"/>
    <s v="INDIVIDUAL"/>
    <s v="4 years"/>
    <s v="Rea &amp; Associates Inc."/>
    <s v="C"/>
    <s v="OWN"/>
    <x v="22"/>
    <d v="2021-12-13T00:00:00"/>
    <d v="2021-12-13T00:00:00"/>
    <x v="1"/>
    <d v="2022-01-13T00:00:00"/>
    <n v="1253728"/>
    <s v="wedding"/>
    <s v="C5"/>
    <s v=" 60 months"/>
    <s v="Not Verified"/>
    <n v="52000"/>
    <n v="0.1022"/>
    <n v="379.04"/>
    <n v="0.15959999999999999"/>
    <n v="15600"/>
    <n v="28"/>
    <n v="19672"/>
  </r>
  <r>
    <n v="532662"/>
    <s v="CA"/>
    <s v="INDIVIDUAL"/>
    <s v="1 year"/>
    <s v="St Vincent Medical Center"/>
    <s v="E"/>
    <s v="OWN"/>
    <x v="51"/>
    <d v="2021-07-13T00:00:00"/>
    <d v="2021-07-13T00:00:00"/>
    <x v="1"/>
    <d v="2021-08-13T00:00:00"/>
    <n v="688508"/>
    <s v="wedding"/>
    <s v="E1"/>
    <s v=" 60 months"/>
    <s v="Not Verified"/>
    <n v="42000"/>
    <n v="0.1857"/>
    <n v="242.51"/>
    <n v="0.16450000000000001"/>
    <n v="16000"/>
    <n v="39"/>
    <n v="13662"/>
  </r>
  <r>
    <n v="560041"/>
    <s v="NY"/>
    <s v="INDIVIDUAL"/>
    <s v="3 years"/>
    <s v="General Electric"/>
    <s v="A"/>
    <s v="RENT"/>
    <x v="47"/>
    <d v="2021-08-15T00:00:00"/>
    <d v="2021-08-15T00:00:00"/>
    <x v="1"/>
    <d v="2021-09-15T00:00:00"/>
    <n v="720866"/>
    <s v="wedding"/>
    <s v="A5"/>
    <s v=" 60 months"/>
    <s v="Not Verified"/>
    <n v="67000"/>
    <n v="0.15240000000000001"/>
    <n v="80.88"/>
    <n v="7.8799999999999995E-2"/>
    <n v="4000"/>
    <n v="12"/>
    <n v="4853"/>
  </r>
  <r>
    <n v="673608"/>
    <s v="NJ"/>
    <s v="INDIVIDUAL"/>
    <s v="3 years"/>
    <s v="Geller &amp; Company LLC"/>
    <s v="B"/>
    <s v="RENT"/>
    <x v="0"/>
    <d v="2021-02-16T00:00:00"/>
    <d v="2021-03-16T00:00:00"/>
    <x v="1"/>
    <d v="2021-04-16T00:00:00"/>
    <n v="860989"/>
    <s v="wedding"/>
    <s v="B4"/>
    <s v=" 60 months"/>
    <s v="Not Verified"/>
    <n v="61000"/>
    <n v="0.1023"/>
    <n v="257.2"/>
    <n v="0.1074"/>
    <n v="11900"/>
    <n v="16"/>
    <n v="15432"/>
  </r>
  <r>
    <n v="530900"/>
    <s v="CA"/>
    <s v="INDIVIDUAL"/>
    <s v="5 years"/>
    <s v="Ernst &amp; Young LLP"/>
    <s v="B"/>
    <s v="RENT"/>
    <x v="51"/>
    <d v="2021-11-12T00:00:00"/>
    <d v="2021-12-12T00:00:00"/>
    <x v="1"/>
    <d v="2022-01-12T00:00:00"/>
    <n v="686455"/>
    <s v="wedding"/>
    <s v="B5"/>
    <s v=" 60 months"/>
    <s v="Not Verified"/>
    <n v="63300"/>
    <n v="1.84E-2"/>
    <n v="554.35"/>
    <n v="0.1186"/>
    <n v="25000"/>
    <n v="11"/>
    <n v="28789"/>
  </r>
  <r>
    <n v="528329"/>
    <s v="MA"/>
    <s v="INDIVIDUAL"/>
    <s v="&lt; 1 year"/>
    <s v="Metro Credit Union"/>
    <s v="B"/>
    <s v="RENT"/>
    <x v="0"/>
    <d v="2021-02-16T00:00:00"/>
    <d v="2021-02-16T00:00:00"/>
    <x v="1"/>
    <d v="2021-03-16T00:00:00"/>
    <n v="683281"/>
    <s v="wedding"/>
    <s v="B4"/>
    <s v=" 60 months"/>
    <s v="Not Verified"/>
    <n v="40000"/>
    <n v="6.3299999999999995E-2"/>
    <n v="118.88"/>
    <n v="0.1074"/>
    <n v="5500"/>
    <n v="11"/>
    <n v="7132"/>
  </r>
  <r>
    <n v="516871"/>
    <s v="PA"/>
    <s v="INDIVIDUAL"/>
    <s v="3 years"/>
    <s v="Children's Hospital Of Philadelphia"/>
    <s v="B"/>
    <s v="RENT"/>
    <x v="27"/>
    <d v="2021-05-14T00:00:00"/>
    <d v="2021-05-12T00:00:00"/>
    <x v="1"/>
    <d v="2021-06-12T00:00:00"/>
    <n v="667988"/>
    <s v="wedding"/>
    <s v="B3"/>
    <s v=" 60 months"/>
    <s v="Not Verified"/>
    <n v="60000"/>
    <n v="9.0399999999999994E-2"/>
    <n v="178.9"/>
    <n v="0.1062"/>
    <n v="11200"/>
    <n v="31"/>
    <n v="9738"/>
  </r>
  <r>
    <n v="625244"/>
    <s v="NY"/>
    <s v="INDIVIDUAL"/>
    <s v="&lt; 1 year"/>
    <s v="Ultra Dairy-Fraser/Morningstar Foods"/>
    <s v="B"/>
    <s v="RENT"/>
    <x v="41"/>
    <d v="2021-01-15T00:00:00"/>
    <d v="2021-09-14T00:00:00"/>
    <x v="1"/>
    <d v="2021-10-14T00:00:00"/>
    <n v="801292"/>
    <s v="wedding"/>
    <s v="B4"/>
    <s v=" 60 months"/>
    <s v="Not Verified"/>
    <n v="52000"/>
    <n v="0.2414"/>
    <n v="152.94999999999999"/>
    <n v="9.9900000000000003E-2"/>
    <n v="7200"/>
    <n v="28"/>
    <n v="9031"/>
  </r>
  <r>
    <n v="531661"/>
    <s v="NJ"/>
    <s v="INDIVIDUAL"/>
    <s v="2 years"/>
    <s v="SMA LAB"/>
    <s v="C"/>
    <s v="RENT"/>
    <x v="51"/>
    <d v="2021-05-16T00:00:00"/>
    <d v="2021-02-11T00:00:00"/>
    <x v="1"/>
    <d v="2021-03-11T00:00:00"/>
    <n v="687323"/>
    <s v="wedding"/>
    <s v="C1"/>
    <s v=" 60 months"/>
    <s v="Not Verified"/>
    <n v="43616.75"/>
    <n v="9.9000000000000008E-3"/>
    <n v="114.36"/>
    <n v="0.1323"/>
    <n v="5000"/>
    <n v="14"/>
    <n v="5422"/>
  </r>
  <r>
    <n v="620875"/>
    <s v="KS"/>
    <s v="INDIVIDUAL"/>
    <s v="4 years"/>
    <s v="First National Bank of Liberal"/>
    <s v="C"/>
    <s v="RENT"/>
    <x v="49"/>
    <d v="2021-12-15T00:00:00"/>
    <d v="2021-12-15T00:00:00"/>
    <x v="1"/>
    <d v="2022-01-15T00:00:00"/>
    <n v="795743"/>
    <s v="wedding"/>
    <s v="C2"/>
    <s v=" 60 months"/>
    <s v="Not Verified"/>
    <n v="52000"/>
    <n v="0.1855"/>
    <n v="135.33000000000001"/>
    <n v="0.12609999999999999"/>
    <n v="6000"/>
    <n v="20"/>
    <n v="8119"/>
  </r>
  <r>
    <n v="740591"/>
    <s v="MD"/>
    <s v="INDIVIDUAL"/>
    <s v="2 years"/>
    <s v="CQ Roll Call"/>
    <s v="C"/>
    <s v="RENT"/>
    <x v="25"/>
    <d v="2021-05-16T00:00:00"/>
    <d v="2021-05-16T00:00:00"/>
    <x v="1"/>
    <d v="2021-06-16T00:00:00"/>
    <n v="938333"/>
    <s v="wedding"/>
    <s v="C3"/>
    <s v=" 60 months"/>
    <s v="Not Verified"/>
    <n v="40000"/>
    <n v="0.19470000000000001"/>
    <n v="186.11"/>
    <n v="0.1399"/>
    <n v="8000"/>
    <n v="10"/>
    <n v="11168"/>
  </r>
  <r>
    <n v="985689"/>
    <s v="CA"/>
    <s v="INDIVIDUAL"/>
    <s v="5 years"/>
    <s v="AIG American General"/>
    <s v="C"/>
    <s v="RENT"/>
    <x v="13"/>
    <d v="2021-11-12T00:00:00"/>
    <d v="2021-07-12T00:00:00"/>
    <x v="1"/>
    <d v="2021-08-12T00:00:00"/>
    <n v="1209406"/>
    <s v="wedding"/>
    <s v="C3"/>
    <s v=" 60 months"/>
    <s v="Not Verified"/>
    <n v="120000"/>
    <n v="0.1008"/>
    <n v="283.27999999999997"/>
    <n v="0.14649999999999999"/>
    <n v="12000"/>
    <n v="23"/>
    <n v="13257"/>
  </r>
  <r>
    <n v="531453"/>
    <s v="CA"/>
    <s v="INDIVIDUAL"/>
    <s v="3 years"/>
    <s v="Rsc Equipment Rental"/>
    <s v="D"/>
    <s v="RENT"/>
    <x v="51"/>
    <d v="2021-12-12T00:00:00"/>
    <d v="2021-12-12T00:00:00"/>
    <x v="1"/>
    <d v="2022-01-12T00:00:00"/>
    <n v="687085"/>
    <s v="wedding"/>
    <s v="D3"/>
    <s v=" 60 months"/>
    <s v="Not Verified"/>
    <n v="44400"/>
    <n v="0.2359"/>
    <n v="367.46"/>
    <n v="0.15579999999999999"/>
    <n v="15250"/>
    <n v="12"/>
    <n v="20128"/>
  </r>
  <r>
    <n v="648535"/>
    <s v="FL"/>
    <s v="INDIVIDUAL"/>
    <s v="5 years"/>
    <s v="Bayfront Medical Center"/>
    <s v="D"/>
    <s v="RENT"/>
    <x v="21"/>
    <d v="2021-01-16T00:00:00"/>
    <d v="2021-01-16T00:00:00"/>
    <x v="1"/>
    <d v="2021-02-16T00:00:00"/>
    <n v="829695"/>
    <s v="wedding"/>
    <s v="D3"/>
    <s v=" 60 months"/>
    <s v="Not Verified"/>
    <n v="70000"/>
    <n v="0.21210000000000001"/>
    <n v="142.21"/>
    <n v="0.14829999999999999"/>
    <n v="6000"/>
    <n v="13"/>
    <n v="8532"/>
  </r>
  <r>
    <n v="712274"/>
    <s v="CA"/>
    <s v="INDIVIDUAL"/>
    <s v="&lt; 1 year"/>
    <s v="GenMark Diagnostics"/>
    <s v="E"/>
    <s v="RENT"/>
    <x v="29"/>
    <d v="2021-04-16T00:00:00"/>
    <d v="2021-04-16T00:00:00"/>
    <x v="1"/>
    <d v="2021-05-16T00:00:00"/>
    <n v="905345"/>
    <s v="wedding"/>
    <s v="E1"/>
    <s v=" 60 months"/>
    <s v="Not Verified"/>
    <n v="63000"/>
    <n v="0.1166"/>
    <n v="73.599999999999994"/>
    <n v="0.16400000000000001"/>
    <n v="3000"/>
    <n v="5"/>
    <n v="4415"/>
  </r>
  <r>
    <n v="523827"/>
    <s v="CA"/>
    <s v="INDIVIDUAL"/>
    <s v="3 years"/>
    <s v="Royal Ambulance"/>
    <s v="F"/>
    <s v="RENT"/>
    <x v="51"/>
    <d v="2021-03-11T00:00:00"/>
    <d v="2021-03-11T00:00:00"/>
    <x v="1"/>
    <d v="2021-04-11T00:00:00"/>
    <n v="677794"/>
    <s v="wedding"/>
    <s v="F2"/>
    <s v=" 60 months"/>
    <s v="Not Verified"/>
    <n v="50000"/>
    <n v="7.4399999999999994E-2"/>
    <n v="141.68"/>
    <n v="0.1867"/>
    <n v="5500"/>
    <n v="5"/>
    <n v="6238"/>
  </r>
  <r>
    <n v="560227"/>
    <s v="CA"/>
    <s v="INDIVIDUAL"/>
    <s v="10+ years"/>
    <s v="Costco Wholesale"/>
    <s v="B"/>
    <s v="MORTGAGE"/>
    <x v="50"/>
    <d v="2021-01-16T00:00:00"/>
    <d v="2021-12-11T00:00:00"/>
    <x v="1"/>
    <d v="2022-01-11T00:00:00"/>
    <n v="721091"/>
    <s v="wedding"/>
    <s v="B5"/>
    <s v=" 60 months"/>
    <s v="Not Verified"/>
    <n v="30000"/>
    <n v="4.2799999999999998E-2"/>
    <n v="102.84"/>
    <n v="0.1036"/>
    <n v="4800"/>
    <n v="10"/>
    <n v="5296"/>
  </r>
  <r>
    <n v="738177"/>
    <s v="NC"/>
    <s v="INDIVIDUAL"/>
    <s v="8 years"/>
    <s v="Travelers"/>
    <s v="D"/>
    <s v="MORTGAGE"/>
    <x v="29"/>
    <d v="2021-03-14T00:00:00"/>
    <d v="2021-03-14T00:00:00"/>
    <x v="1"/>
    <d v="2021-04-14T00:00:00"/>
    <n v="935505"/>
    <s v="wedding"/>
    <s v="D3"/>
    <s v=" 60 months"/>
    <s v="Not Verified"/>
    <n v="74500"/>
    <n v="0.13109999999999999"/>
    <n v="95.75"/>
    <n v="0.15279999999999999"/>
    <n v="4000"/>
    <n v="16"/>
    <n v="5363"/>
  </r>
  <r>
    <n v="697250"/>
    <s v="CA"/>
    <s v="INDIVIDUAL"/>
    <s v="2 years"/>
    <s v="Presely Petroleum"/>
    <s v="B"/>
    <s v="MORTGAGE"/>
    <x v="42"/>
    <d v="2021-10-14T00:00:00"/>
    <d v="2021-12-12T00:00:00"/>
    <x v="0"/>
    <d v="2022-01-12T00:00:00"/>
    <n v="888503"/>
    <s v="wedding"/>
    <s v="B5"/>
    <s v=" 60 months"/>
    <s v="Source Verified"/>
    <n v="43200"/>
    <n v="0.14829999999999999"/>
    <n v="251.76"/>
    <n v="0.1111"/>
    <n v="11550"/>
    <n v="12"/>
    <n v="5516"/>
  </r>
  <r>
    <n v="854654"/>
    <s v="GA"/>
    <s v="INDIVIDUAL"/>
    <s v="4 years"/>
    <s v="Dekalb County Fire Rescue"/>
    <s v="B"/>
    <s v="MORTGAGE"/>
    <x v="10"/>
    <d v="2021-05-16T00:00:00"/>
    <d v="2021-03-13T00:00:00"/>
    <x v="0"/>
    <d v="2021-04-13T00:00:00"/>
    <n v="1066918"/>
    <s v="wedding"/>
    <s v="B4"/>
    <s v=" 60 months"/>
    <s v="Source Verified"/>
    <n v="95000"/>
    <n v="0.15629999999999999"/>
    <n v="391.38"/>
    <n v="0.1149"/>
    <n v="17800"/>
    <n v="26"/>
    <n v="7044"/>
  </r>
  <r>
    <n v="671259"/>
    <s v="OH"/>
    <s v="INDIVIDUAL"/>
    <s v="2 years"/>
    <s v="Lake Park Skilled Facility"/>
    <s v="C"/>
    <s v="MORTGAGE"/>
    <x v="0"/>
    <d v="2021-05-16T00:00:00"/>
    <d v="2021-12-13T00:00:00"/>
    <x v="0"/>
    <d v="2022-01-13T00:00:00"/>
    <n v="858214"/>
    <s v="wedding"/>
    <s v="C1"/>
    <s v=" 60 months"/>
    <s v="Source Verified"/>
    <n v="33260"/>
    <n v="0.12189999999999999"/>
    <n v="169.43"/>
    <n v="0.1268"/>
    <n v="7500"/>
    <n v="11"/>
    <n v="5421"/>
  </r>
  <r>
    <n v="701523"/>
    <s v="FL"/>
    <s v="INDIVIDUAL"/>
    <s v="5 years"/>
    <s v="Hospice of Palm Beach County"/>
    <s v="C"/>
    <s v="MORTGAGE"/>
    <x v="42"/>
    <d v="2021-03-13T00:00:00"/>
    <d v="2021-11-12T00:00:00"/>
    <x v="0"/>
    <d v="2021-12-12T00:00:00"/>
    <n v="893277"/>
    <s v="wedding"/>
    <s v="C3"/>
    <s v=" 60 months"/>
    <s v="Source Verified"/>
    <n v="56000"/>
    <n v="0.16950000000000001"/>
    <n v="206.77"/>
    <n v="0.1343"/>
    <n v="9000"/>
    <n v="27"/>
    <n v="5598"/>
  </r>
  <r>
    <n v="682181"/>
    <s v="AZ"/>
    <s v="INDIVIDUAL"/>
    <s v="5 years"/>
    <s v="United States Marine Corps"/>
    <s v="B"/>
    <s v="RENT"/>
    <x v="0"/>
    <d v="2021-09-13T00:00:00"/>
    <d v="2021-04-13T00:00:00"/>
    <x v="0"/>
    <d v="2021-05-13T00:00:00"/>
    <n v="871311"/>
    <s v="wedding"/>
    <s v="B3"/>
    <s v=" 60 months"/>
    <s v="Source Verified"/>
    <n v="47068.08"/>
    <n v="0.20219999999999999"/>
    <n v="300.02"/>
    <n v="0.1037"/>
    <n v="14000"/>
    <n v="29"/>
    <n v="8018"/>
  </r>
  <r>
    <n v="806126"/>
    <s v="MA"/>
    <s v="INDIVIDUAL"/>
    <s v="3 years"/>
    <s v="Boston Private Financial Holdings"/>
    <s v="C"/>
    <s v="RENT"/>
    <x v="44"/>
    <d v="2021-09-15T00:00:00"/>
    <d v="2021-04-15T00:00:00"/>
    <x v="0"/>
    <d v="2021-05-15T00:00:00"/>
    <n v="1012289"/>
    <s v="wedding"/>
    <s v="C1"/>
    <s v=" 60 months"/>
    <s v="Source Verified"/>
    <n v="340000"/>
    <n v="0.13519999999999999"/>
    <n v="477.71"/>
    <n v="0.12989999999999999"/>
    <n v="21000"/>
    <n v="41"/>
    <n v="22264"/>
  </r>
  <r>
    <n v="577367"/>
    <s v="NY"/>
    <s v="INDIVIDUAL"/>
    <s v="4 years"/>
    <s v="Geico"/>
    <s v="C"/>
    <s v="RENT"/>
    <x v="54"/>
    <d v="2021-07-13T00:00:00"/>
    <d v="2021-02-13T00:00:00"/>
    <x v="0"/>
    <d v="2021-03-13T00:00:00"/>
    <n v="742464"/>
    <s v="wedding"/>
    <s v="C1"/>
    <s v=" 60 months"/>
    <s v="Source Verified"/>
    <n v="75324"/>
    <n v="1.35E-2"/>
    <n v="228.71"/>
    <n v="0.1323"/>
    <n v="10000"/>
    <n v="11"/>
    <n v="6974"/>
  </r>
  <r>
    <n v="559232"/>
    <s v="CA"/>
    <s v="INDIVIDUAL"/>
    <s v="4 years"/>
    <s v="Auto Club Of Southern California"/>
    <s v="D"/>
    <s v="RENT"/>
    <x v="47"/>
    <d v="2021-04-13T00:00:00"/>
    <d v="2021-12-12T00:00:00"/>
    <x v="0"/>
    <d v="2022-01-12T00:00:00"/>
    <n v="719857"/>
    <s v="wedding"/>
    <s v="D3"/>
    <s v=" 60 months"/>
    <s v="Source Verified"/>
    <n v="109896"/>
    <n v="0.12280000000000001"/>
    <n v="313.25"/>
    <n v="0.15579999999999999"/>
    <n v="13000"/>
    <n v="19"/>
    <n v="8953"/>
  </r>
  <r>
    <n v="774066"/>
    <s v="CA"/>
    <s v="INDIVIDUAL"/>
    <s v="&lt; 1 year"/>
    <s v="The Wet Seal, Inc."/>
    <s v="D"/>
    <s v="RENT"/>
    <x v="6"/>
    <d v="2021-01-16T00:00:00"/>
    <d v="2021-07-15T00:00:00"/>
    <x v="0"/>
    <d v="2021-08-15T00:00:00"/>
    <n v="976166"/>
    <s v="wedding"/>
    <s v="D4"/>
    <s v=" 60 months"/>
    <s v="Source Verified"/>
    <n v="44400"/>
    <n v="0.1138"/>
    <n v="208.27"/>
    <n v="0.16889999999999999"/>
    <n v="8400"/>
    <n v="15"/>
    <n v="10587"/>
  </r>
  <r>
    <n v="1023909"/>
    <s v="CA"/>
    <s v="INDIVIDUAL"/>
    <s v="10+ years"/>
    <s v="Hyundai Capital"/>
    <s v="D"/>
    <s v="RENT"/>
    <x v="22"/>
    <d v="2021-02-14T00:00:00"/>
    <d v="2021-09-13T00:00:00"/>
    <x v="0"/>
    <d v="2021-10-13T00:00:00"/>
    <n v="1252985"/>
    <s v="wedding"/>
    <s v="D4"/>
    <s v=" 60 months"/>
    <s v="Source Verified"/>
    <n v="150000"/>
    <n v="9.2200000000000004E-2"/>
    <n v="528.48"/>
    <n v="0.17580000000000001"/>
    <n v="21000"/>
    <n v="24"/>
    <n v="13334"/>
  </r>
  <r>
    <n v="837220"/>
    <s v="NY"/>
    <s v="INDIVIDUAL"/>
    <s v="5 years"/>
    <s v="Societe Generale"/>
    <s v="D"/>
    <s v="RENT"/>
    <x v="11"/>
    <d v="2021-04-16T00:00:00"/>
    <d v="2021-10-13T00:00:00"/>
    <x v="0"/>
    <d v="2021-11-13T00:00:00"/>
    <n v="1047339"/>
    <s v="wedding"/>
    <s v="D2"/>
    <s v=" 60 months"/>
    <s v="Source Verified"/>
    <n v="83000"/>
    <n v="0.1057"/>
    <n v="145.88"/>
    <n v="0.15989999999999999"/>
    <n v="6000"/>
    <n v="8"/>
    <n v="3662"/>
  </r>
  <r>
    <n v="677087"/>
    <s v="CA"/>
    <s v="INDIVIDUAL"/>
    <s v="&lt; 1 year"/>
    <s v="enterprise rent a car"/>
    <s v="E"/>
    <s v="RENT"/>
    <x v="0"/>
    <d v="2021-05-16T00:00:00"/>
    <d v="2021-11-11T00:00:00"/>
    <x v="0"/>
    <d v="2021-12-11T00:00:00"/>
    <n v="865140"/>
    <s v="wedding"/>
    <s v="E2"/>
    <s v=" 60 months"/>
    <s v="Source Verified"/>
    <n v="70000"/>
    <n v="8.0999999999999996E-3"/>
    <n v="173.11"/>
    <n v="0.16769999999999999"/>
    <n v="7000"/>
    <n v="3"/>
    <n v="5865"/>
  </r>
  <r>
    <n v="574703"/>
    <s v="CA"/>
    <s v="INDIVIDUAL"/>
    <s v="&lt; 1 year"/>
    <s v="Wackenhut-GS4"/>
    <s v="E"/>
    <s v="RENT"/>
    <x v="54"/>
    <d v="2021-07-14T00:00:00"/>
    <d v="2021-04-14T00:00:00"/>
    <x v="0"/>
    <d v="2021-05-14T00:00:00"/>
    <n v="739316"/>
    <s v="wedding"/>
    <s v="E3"/>
    <s v=" 60 months"/>
    <s v="Source Verified"/>
    <n v="40000"/>
    <n v="0.21510000000000001"/>
    <n v="209.63"/>
    <n v="0.1719"/>
    <n v="8400"/>
    <n v="15"/>
    <n v="9275"/>
  </r>
  <r>
    <n v="585759"/>
    <s v="OH"/>
    <s v="INDIVIDUAL"/>
    <s v="&lt; 1 year"/>
    <s v="Omni Die Casting"/>
    <s v="E"/>
    <s v="RENT"/>
    <x v="54"/>
    <d v="2021-07-14T00:00:00"/>
    <d v="2021-03-14T00:00:00"/>
    <x v="0"/>
    <d v="2021-04-14T00:00:00"/>
    <n v="752564"/>
    <s v="wedding"/>
    <s v="E1"/>
    <s v=" 60 months"/>
    <s v="Source Verified"/>
    <n v="25000"/>
    <n v="0.14929999999999999"/>
    <n v="171.91"/>
    <n v="0.16450000000000001"/>
    <n v="7000"/>
    <n v="11"/>
    <n v="7380"/>
  </r>
  <r>
    <n v="703297"/>
    <s v="CA"/>
    <s v="INDIVIDUAL"/>
    <s v="3 years"/>
    <s v="California Department of Corrections"/>
    <s v="F"/>
    <s v="RENT"/>
    <x v="42"/>
    <d v="2021-01-14T00:00:00"/>
    <d v="2021-08-13T00:00:00"/>
    <x v="0"/>
    <d v="2021-09-13T00:00:00"/>
    <n v="895240"/>
    <s v="wedding"/>
    <s v="F2"/>
    <s v=" 60 months"/>
    <s v="Source Verified"/>
    <n v="60000"/>
    <n v="7.7399999999999997E-2"/>
    <n v="514.64"/>
    <n v="0.1862"/>
    <n v="20000"/>
    <n v="11"/>
    <n v="16237"/>
  </r>
  <r>
    <n v="660835"/>
    <s v="OH"/>
    <s v="INDIVIDUAL"/>
    <s v="3 years"/>
    <s v="ST. PETERS CHILD CENTER"/>
    <s v="C"/>
    <s v="RENT"/>
    <x v="0"/>
    <d v="2021-05-16T00:00:00"/>
    <d v="2021-04-11T00:00:00"/>
    <x v="0"/>
    <d v="2021-05-11T00:00:00"/>
    <n v="845178"/>
    <s v="wedding"/>
    <s v="C4"/>
    <s v=" 60 months"/>
    <s v="Source Verified"/>
    <n v="70000"/>
    <n v="0.10780000000000001"/>
    <n v="92.66"/>
    <n v="0.13800000000000001"/>
    <n v="4000"/>
    <n v="11"/>
    <n v="92"/>
  </r>
  <r>
    <n v="887633"/>
    <s v="NY"/>
    <s v="INDIVIDUAL"/>
    <s v="10+ years"/>
    <s v="Terra Holdings LLC"/>
    <s v="B"/>
    <s v="MORTGAGE"/>
    <x v="10"/>
    <d v="2021-02-13T00:00:00"/>
    <d v="2021-01-13T00:00:00"/>
    <x v="1"/>
    <d v="2021-02-13T00:00:00"/>
    <n v="1103817"/>
    <s v="wedding"/>
    <s v="B5"/>
    <s v=" 60 months"/>
    <s v="Source Verified"/>
    <n v="275000"/>
    <n v="3.8300000000000001E-2"/>
    <n v="564.87"/>
    <n v="0.12690000000000001"/>
    <n v="25000"/>
    <n v="35"/>
    <n v="28617"/>
  </r>
  <r>
    <n v="681081"/>
    <s v="NC"/>
    <s v="INDIVIDUAL"/>
    <s v="2 years"/>
    <s v="Jeffrey Gitomer's TrainOne"/>
    <s v="B"/>
    <s v="MORTGAGE"/>
    <x v="0"/>
    <d v="2021-09-13T00:00:00"/>
    <d v="2021-09-13T00:00:00"/>
    <x v="1"/>
    <d v="2021-10-13T00:00:00"/>
    <n v="870027"/>
    <s v="wedding"/>
    <s v="B3"/>
    <s v=" 60 months"/>
    <s v="Source Verified"/>
    <n v="41500"/>
    <n v="8.8200000000000001E-2"/>
    <n v="282.88"/>
    <n v="0.1037"/>
    <n v="13200"/>
    <n v="13"/>
    <n v="15581"/>
  </r>
  <r>
    <n v="562869"/>
    <s v="CA"/>
    <s v="INDIVIDUAL"/>
    <s v="2 years"/>
    <s v="Priority Capital Group"/>
    <s v="B"/>
    <s v="MORTGAGE"/>
    <x v="47"/>
    <d v="2021-12-13T00:00:00"/>
    <d v="2021-10-13T00:00:00"/>
    <x v="1"/>
    <d v="2021-11-13T00:00:00"/>
    <n v="724273"/>
    <s v="wedding"/>
    <s v="B4"/>
    <s v=" 60 months"/>
    <s v="Source Verified"/>
    <n v="90000"/>
    <n v="0.1129"/>
    <n v="373.79"/>
    <n v="0.1149"/>
    <n v="17000"/>
    <n v="19"/>
    <n v="21498"/>
  </r>
  <r>
    <n v="869729"/>
    <s v="CA"/>
    <s v="INDIVIDUAL"/>
    <s v="5 years"/>
    <s v="pinnacle rehab"/>
    <s v="B"/>
    <s v="MORTGAGE"/>
    <x v="10"/>
    <d v="2021-05-13T00:00:00"/>
    <d v="2021-05-13T00:00:00"/>
    <x v="1"/>
    <d v="2021-06-13T00:00:00"/>
    <n v="1083650"/>
    <s v="wedding"/>
    <s v="B3"/>
    <s v=" 60 months"/>
    <s v="Source Verified"/>
    <n v="106000"/>
    <n v="0.1956"/>
    <n v="220.1"/>
    <n v="0.1099"/>
    <n v="11500"/>
    <n v="28"/>
    <n v="11746"/>
  </r>
  <r>
    <n v="747974"/>
    <s v="CA"/>
    <s v="INDIVIDUAL"/>
    <s v="6 years"/>
    <s v="Heald College"/>
    <s v="B"/>
    <s v="MORTGAGE"/>
    <x v="25"/>
    <d v="2021-02-15T00:00:00"/>
    <d v="2021-04-12T00:00:00"/>
    <x v="1"/>
    <d v="2021-05-12T00:00:00"/>
    <n v="946975"/>
    <s v="wedding"/>
    <s v="B5"/>
    <s v=" 60 months"/>
    <s v="Source Verified"/>
    <n v="42000"/>
    <n v="0.15310000000000001"/>
    <n v="222.4"/>
    <n v="0.11990000000000001"/>
    <n v="10000"/>
    <n v="14"/>
    <n v="11030"/>
  </r>
  <r>
    <n v="601271"/>
    <s v="NY"/>
    <s v="INDIVIDUAL"/>
    <s v="5 years"/>
    <s v="Columbia University"/>
    <s v="B"/>
    <s v="MORTGAGE"/>
    <x v="50"/>
    <d v="2021-08-12T00:00:00"/>
    <d v="2021-10-11T00:00:00"/>
    <x v="1"/>
    <d v="2021-11-11T00:00:00"/>
    <n v="771576"/>
    <s v="wedding"/>
    <s v="B5"/>
    <s v=" 60 months"/>
    <s v="Source Verified"/>
    <n v="86800"/>
    <n v="4.5600000000000002E-2"/>
    <n v="535.62"/>
    <n v="0.1036"/>
    <n v="25000"/>
    <n v="17"/>
    <n v="27064"/>
  </r>
  <r>
    <n v="540431"/>
    <s v="NY"/>
    <s v="INDIVIDUAL"/>
    <s v="3 years"/>
    <s v="American Express"/>
    <s v="C"/>
    <s v="MORTGAGE"/>
    <x v="43"/>
    <d v="2021-04-16T00:00:00"/>
    <d v="2021-04-14T00:00:00"/>
    <x v="1"/>
    <d v="2021-05-14T00:00:00"/>
    <n v="697734"/>
    <s v="wedding"/>
    <s v="C2"/>
    <s v=" 60 months"/>
    <s v="Source Verified"/>
    <n v="100000"/>
    <n v="3.8399999999999997E-2"/>
    <n v="369.07"/>
    <n v="0.1361"/>
    <n v="16000"/>
    <n v="9"/>
    <n v="21672"/>
  </r>
  <r>
    <n v="567265"/>
    <s v="FL"/>
    <s v="INDIVIDUAL"/>
    <s v="10+ years"/>
    <s v="the Breakers hotel"/>
    <s v="C"/>
    <s v="MORTGAGE"/>
    <x v="47"/>
    <d v="2021-07-14T00:00:00"/>
    <d v="2021-07-14T00:00:00"/>
    <x v="1"/>
    <d v="2021-08-14T00:00:00"/>
    <n v="729772"/>
    <s v="wedding"/>
    <s v="C2"/>
    <s v=" 60 months"/>
    <s v="Source Verified"/>
    <n v="50000"/>
    <n v="2.4500000000000001E-2"/>
    <n v="161.47"/>
    <n v="0.1361"/>
    <n v="7000"/>
    <n v="18"/>
    <n v="9507"/>
  </r>
  <r>
    <n v="869528"/>
    <s v="NC"/>
    <s v="INDIVIDUAL"/>
    <s v="2 years"/>
    <s v="K-2 Solutions"/>
    <s v="C"/>
    <s v="MORTGAGE"/>
    <x v="10"/>
    <d v="2021-10-15T00:00:00"/>
    <d v="2021-08-13T00:00:00"/>
    <x v="1"/>
    <d v="2021-09-13T00:00:00"/>
    <n v="1083440"/>
    <s v="wedding"/>
    <s v="C4"/>
    <s v=" 60 months"/>
    <s v="Source Verified"/>
    <n v="62000"/>
    <n v="0.18079999999999999"/>
    <n v="284.16000000000003"/>
    <n v="0.1479"/>
    <n v="12000"/>
    <n v="22"/>
    <n v="14938"/>
  </r>
  <r>
    <n v="773834"/>
    <s v="IL"/>
    <s v="INDIVIDUAL"/>
    <s v="6 years"/>
    <s v="SafeNet, Inc"/>
    <s v="C"/>
    <s v="MORTGAGE"/>
    <x v="6"/>
    <d v="2021-10-13T00:00:00"/>
    <d v="2021-09-13T00:00:00"/>
    <x v="1"/>
    <d v="2021-10-13T00:00:00"/>
    <n v="975918"/>
    <s v="wedding"/>
    <s v="C1"/>
    <s v=" 60 months"/>
    <s v="Source Verified"/>
    <n v="65000"/>
    <n v="0.18240000000000001"/>
    <n v="363.97"/>
    <n v="0.12989999999999999"/>
    <n v="16000"/>
    <n v="22"/>
    <n v="19884"/>
  </r>
  <r>
    <n v="714517"/>
    <s v="NY"/>
    <s v="INDIVIDUAL"/>
    <s v="3 years"/>
    <s v="nys department of corrections"/>
    <s v="D"/>
    <s v="MORTGAGE"/>
    <x v="29"/>
    <d v="2021-06-15T00:00:00"/>
    <d v="2021-06-15T00:00:00"/>
    <x v="1"/>
    <d v="2021-07-15T00:00:00"/>
    <n v="907942"/>
    <s v="wedding"/>
    <s v="D3"/>
    <s v=" 60 months"/>
    <s v="Source Verified"/>
    <n v="47500"/>
    <n v="0.14149999999999999"/>
    <n v="143.63"/>
    <n v="0.15279999999999999"/>
    <n v="6000"/>
    <n v="14"/>
    <n v="8569"/>
  </r>
  <r>
    <n v="607880"/>
    <s v="TX"/>
    <s v="INDIVIDUAL"/>
    <s v="6 years"/>
    <s v="Boehringer Ingelheim Pharmaceuticals"/>
    <s v="D"/>
    <s v="MORTGAGE"/>
    <x v="49"/>
    <d v="2021-03-13T00:00:00"/>
    <d v="2021-03-13T00:00:00"/>
    <x v="1"/>
    <d v="2021-04-13T00:00:00"/>
    <n v="779776"/>
    <s v="wedding"/>
    <s v="D3"/>
    <s v=" 60 months"/>
    <s v="Source Verified"/>
    <n v="125000"/>
    <n v="7.5200000000000003E-2"/>
    <n v="284.41000000000003"/>
    <n v="0.14829999999999999"/>
    <n v="12000"/>
    <n v="14"/>
    <n v="15349"/>
  </r>
  <r>
    <n v="855838"/>
    <s v="OH"/>
    <s v="INDIVIDUAL"/>
    <s v="8 years"/>
    <s v="Verizon Wireless"/>
    <s v="D"/>
    <s v="MORTGAGE"/>
    <x v="11"/>
    <d v="2021-02-14T00:00:00"/>
    <d v="2021-03-14T00:00:00"/>
    <x v="1"/>
    <d v="2021-04-14T00:00:00"/>
    <n v="1068181"/>
    <s v="wedding"/>
    <s v="D3"/>
    <s v=" 60 months"/>
    <s v="Source Verified"/>
    <n v="55000"/>
    <n v="0.1124"/>
    <n v="307.24"/>
    <n v="0.16489999999999999"/>
    <n v="12500"/>
    <n v="21"/>
    <n v="16551"/>
  </r>
  <r>
    <n v="679826"/>
    <s v="NJ"/>
    <s v="INDIVIDUAL"/>
    <s v="&lt; 1 year"/>
    <s v="Blacksmith of HUdson"/>
    <s v="D"/>
    <s v="MORTGAGE"/>
    <x v="0"/>
    <d v="2021-05-16T00:00:00"/>
    <d v="2021-03-16T00:00:00"/>
    <x v="1"/>
    <d v="2021-04-16T00:00:00"/>
    <n v="868465"/>
    <s v="wedding"/>
    <s v="D5"/>
    <s v=" 60 months"/>
    <s v="Source Verified"/>
    <n v="114000"/>
    <n v="0.10929999999999999"/>
    <n v="389.26"/>
    <n v="0.16020000000000001"/>
    <n v="16000"/>
    <n v="20"/>
    <n v="23356"/>
  </r>
  <r>
    <n v="641190"/>
    <s v="CA"/>
    <s v="INDIVIDUAL"/>
    <s v="6 years"/>
    <s v="Pickford Escrow Company"/>
    <s v="E"/>
    <s v="MORTGAGE"/>
    <x v="41"/>
    <d v="2021-05-16T00:00:00"/>
    <d v="2021-05-13T00:00:00"/>
    <x v="1"/>
    <d v="2021-06-13T00:00:00"/>
    <n v="820768"/>
    <s v="wedding"/>
    <s v="E3"/>
    <s v=" 60 months"/>
    <s v="Source Verified"/>
    <n v="60000"/>
    <n v="2.64E-2"/>
    <n v="259.20999999999998"/>
    <n v="0.16689999999999999"/>
    <n v="10500"/>
    <n v="9"/>
    <n v="13916"/>
  </r>
  <r>
    <n v="782463"/>
    <s v="IL"/>
    <s v="INDIVIDUAL"/>
    <s v="9 years"/>
    <s v="Southwest Airlines"/>
    <s v="F"/>
    <s v="MORTGAGE"/>
    <x v="6"/>
    <d v="2021-01-16T00:00:00"/>
    <d v="2021-12-13T00:00:00"/>
    <x v="1"/>
    <d v="2022-01-13T00:00:00"/>
    <n v="985454"/>
    <s v="wedding"/>
    <s v="F4"/>
    <s v=" 60 months"/>
    <s v="Source Verified"/>
    <n v="62000"/>
    <n v="0.14979999999999999"/>
    <n v="376.14"/>
    <n v="0.21360000000000001"/>
    <n v="13800"/>
    <n v="15"/>
    <n v="19811"/>
  </r>
  <r>
    <n v="696966"/>
    <s v="NY"/>
    <s v="INDIVIDUAL"/>
    <s v="1 year"/>
    <s v="General Investment Authority"/>
    <s v="A"/>
    <s v="RENT"/>
    <x v="42"/>
    <d v="2021-02-16T00:00:00"/>
    <d v="2021-03-16T00:00:00"/>
    <x v="1"/>
    <d v="2021-04-16T00:00:00"/>
    <n v="888193"/>
    <s v="wedding"/>
    <s v="A4"/>
    <s v=" 60 months"/>
    <s v="Source Verified"/>
    <n v="25200"/>
    <n v="0.25380000000000003"/>
    <n v="79.760000000000005"/>
    <n v="7.2900000000000006E-2"/>
    <n v="4000"/>
    <n v="16"/>
    <n v="4785"/>
  </r>
  <r>
    <n v="884946"/>
    <s v="PA"/>
    <s v="INDIVIDUAL"/>
    <s v="10+ years"/>
    <s v="Crayola"/>
    <s v="A"/>
    <s v="RENT"/>
    <x v="10"/>
    <d v="2021-01-16T00:00:00"/>
    <d v="2021-12-15T00:00:00"/>
    <x v="1"/>
    <d v="2022-01-15T00:00:00"/>
    <n v="1100530"/>
    <s v="wedding"/>
    <s v="A5"/>
    <s v=" 60 months"/>
    <s v="Source Verified"/>
    <n v="42000"/>
    <n v="6.7100000000000007E-2"/>
    <n v="265.08999999999997"/>
    <n v="8.8999999999999996E-2"/>
    <n v="12800"/>
    <n v="15"/>
    <n v="15811"/>
  </r>
  <r>
    <n v="969629"/>
    <s v="NY"/>
    <s v="INDIVIDUAL"/>
    <s v="&lt; 1 year"/>
    <s v="forrest hills high school"/>
    <s v="A"/>
    <s v="RENT"/>
    <x v="13"/>
    <d v="2021-04-16T00:00:00"/>
    <d v="2021-03-15T00:00:00"/>
    <x v="1"/>
    <d v="2021-04-15T00:00:00"/>
    <n v="1190856"/>
    <s v="wedding"/>
    <s v="A5"/>
    <s v=" 60 months"/>
    <s v="Source Verified"/>
    <n v="75000"/>
    <n v="1.6299999999999999E-2"/>
    <n v="248.52"/>
    <n v="8.8999999999999996E-2"/>
    <n v="12000"/>
    <n v="18"/>
    <n v="14330"/>
  </r>
  <r>
    <n v="584356"/>
    <s v="TX"/>
    <s v="INDIVIDUAL"/>
    <s v="1 year"/>
    <s v="Bank Of America"/>
    <s v="B"/>
    <s v="RENT"/>
    <x v="54"/>
    <d v="2021-10-10T00:00:00"/>
    <d v="2021-11-10T00:00:00"/>
    <x v="1"/>
    <d v="2021-12-10T00:00:00"/>
    <n v="744218"/>
    <s v="wedding"/>
    <s v="B4"/>
    <s v=" 60 months"/>
    <s v="Source Verified"/>
    <n v="60000"/>
    <n v="0.19939999999999999"/>
    <n v="527.71"/>
    <n v="0.1149"/>
    <n v="24000"/>
    <n v="27"/>
    <n v="24230"/>
  </r>
  <r>
    <n v="1046358"/>
    <s v="NY"/>
    <s v="INDIVIDUAL"/>
    <s v="10+ years"/>
    <s v="The College of Westchester"/>
    <s v="B"/>
    <s v="RENT"/>
    <x v="12"/>
    <d v="2021-04-16T00:00:00"/>
    <d v="2021-11-14T00:00:00"/>
    <x v="1"/>
    <d v="2021-12-14T00:00:00"/>
    <n v="1277403"/>
    <s v="wedding"/>
    <s v="B5"/>
    <s v=" 60 months"/>
    <s v="Source Verified"/>
    <n v="43000"/>
    <n v="0.16270000000000001"/>
    <n v="254.2"/>
    <n v="0.12690000000000001"/>
    <n v="11250"/>
    <n v="15"/>
    <n v="14373"/>
  </r>
  <r>
    <n v="687134"/>
    <s v="NY"/>
    <s v="INDIVIDUAL"/>
    <s v="2 years"/>
    <s v="Social Security Plus, LLC"/>
    <s v="B"/>
    <s v="RENT"/>
    <x v="42"/>
    <d v="2021-02-15T00:00:00"/>
    <d v="2021-02-15T00:00:00"/>
    <x v="1"/>
    <d v="2021-03-15T00:00:00"/>
    <n v="877078"/>
    <s v="wedding"/>
    <s v="B3"/>
    <s v=" 60 months"/>
    <s v="Source Verified"/>
    <n v="43500"/>
    <n v="2.7E-2"/>
    <n v="235.73"/>
    <n v="0.1037"/>
    <n v="11000"/>
    <n v="14"/>
    <n v="13974"/>
  </r>
  <r>
    <n v="838847"/>
    <s v="VA"/>
    <s v="INDIVIDUAL"/>
    <s v="2 years"/>
    <s v="TMR Engineering"/>
    <s v="B"/>
    <s v="RENT"/>
    <x v="11"/>
    <d v="2021-11-12T00:00:00"/>
    <d v="2021-10-12T00:00:00"/>
    <x v="1"/>
    <d v="2021-11-12T00:00:00"/>
    <n v="1048968"/>
    <s v="wedding"/>
    <s v="B3"/>
    <s v=" 60 months"/>
    <s v="Source Verified"/>
    <n v="63120"/>
    <n v="8.2699999999999996E-2"/>
    <n v="130.43"/>
    <n v="0.1099"/>
    <n v="6000"/>
    <n v="14"/>
    <n v="6704"/>
  </r>
  <r>
    <n v="872910"/>
    <s v="NJ"/>
    <s v="INDIVIDUAL"/>
    <s v="5 years"/>
    <s v="North Bergen Board of Education"/>
    <s v="B"/>
    <s v="RENT"/>
    <x v="12"/>
    <d v="2021-02-16T00:00:00"/>
    <d v="2021-02-16T00:00:00"/>
    <x v="1"/>
    <d v="2021-03-16T00:00:00"/>
    <n v="1087137"/>
    <s v="wedding"/>
    <s v="B4"/>
    <s v=" 60 months"/>
    <s v="Source Verified"/>
    <n v="52000"/>
    <n v="3.7600000000000001E-2"/>
    <n v="269.49"/>
    <n v="0.1242"/>
    <n v="12000"/>
    <n v="11"/>
    <n v="16041"/>
  </r>
  <r>
    <n v="751493"/>
    <s v="CA"/>
    <s v="INDIVIDUAL"/>
    <s v="&lt; 1 year"/>
    <s v="Stratford School, Inc."/>
    <s v="B"/>
    <s v="RENT"/>
    <x v="25"/>
    <d v="2021-10-15T00:00:00"/>
    <d v="2021-09-15T00:00:00"/>
    <x v="1"/>
    <d v="2021-10-15T00:00:00"/>
    <n v="950940"/>
    <s v="wedding"/>
    <s v="B1"/>
    <s v=" 60 months"/>
    <s v="Source Verified"/>
    <n v="72500"/>
    <n v="0.14349999999999999"/>
    <n v="238.45"/>
    <n v="9.9900000000000003E-2"/>
    <n v="15000"/>
    <n v="14"/>
    <n v="14250"/>
  </r>
  <r>
    <n v="525483"/>
    <s v="CA"/>
    <s v="INDIVIDUAL"/>
    <s v="7 years"/>
    <s v="SunAmerica"/>
    <s v="B"/>
    <s v="RENT"/>
    <x v="51"/>
    <d v="2021-12-15T00:00:00"/>
    <d v="2021-10-12T00:00:00"/>
    <x v="1"/>
    <d v="2021-11-12T00:00:00"/>
    <n v="607727"/>
    <s v="wedding"/>
    <s v="B5"/>
    <s v=" 60 months"/>
    <s v="Source Verified"/>
    <n v="60000"/>
    <n v="0.10879999999999999"/>
    <n v="110.87"/>
    <n v="0.1186"/>
    <n v="5000"/>
    <n v="20"/>
    <n v="6133"/>
  </r>
  <r>
    <n v="1036337"/>
    <s v="CA"/>
    <s v="INDIVIDUAL"/>
    <s v="4 years"/>
    <s v="HireRight"/>
    <s v="C"/>
    <s v="RENT"/>
    <x v="12"/>
    <d v="2021-09-14T00:00:00"/>
    <d v="2021-09-14T00:00:00"/>
    <x v="1"/>
    <d v="2021-10-14T00:00:00"/>
    <n v="1266202"/>
    <s v="wedding"/>
    <s v="C2"/>
    <s v=" 60 months"/>
    <s v="Source Verified"/>
    <n v="40000"/>
    <n v="0.11849999999999999"/>
    <n v="187.27"/>
    <n v="0.14269999999999999"/>
    <n v="8000"/>
    <n v="26"/>
    <n v="10483"/>
  </r>
  <r>
    <n v="583564"/>
    <s v="AK"/>
    <s v="INDIVIDUAL"/>
    <s v="10+ years"/>
    <s v="United States Army"/>
    <s v="C"/>
    <s v="RENT"/>
    <x v="54"/>
    <d v="2021-03-13T00:00:00"/>
    <d v="2021-03-13T00:00:00"/>
    <x v="1"/>
    <d v="2021-04-13T00:00:00"/>
    <n v="749867"/>
    <s v="wedding"/>
    <s v="C3"/>
    <s v=" 60 months"/>
    <s v="Source Verified"/>
    <n v="73000"/>
    <n v="0.1305"/>
    <n v="179.09"/>
    <n v="0.13980000000000001"/>
    <n v="7700"/>
    <n v="23"/>
    <n v="9832"/>
  </r>
  <r>
    <n v="708116"/>
    <s v="PA"/>
    <s v="INDIVIDUAL"/>
    <s v="3 years"/>
    <s v="Bucks County Intermediate Unit 22"/>
    <s v="C"/>
    <s v="RENT"/>
    <x v="29"/>
    <d v="2021-02-14T00:00:00"/>
    <d v="2021-03-14T00:00:00"/>
    <x v="1"/>
    <d v="2021-04-14T00:00:00"/>
    <n v="900575"/>
    <s v="wedding"/>
    <s v="C3"/>
    <s v=" 60 months"/>
    <s v="Source Verified"/>
    <n v="36500"/>
    <n v="0.2288"/>
    <n v="321.64"/>
    <n v="0.1343"/>
    <n v="14000"/>
    <n v="37"/>
    <n v="18156"/>
  </r>
  <r>
    <n v="784660"/>
    <s v="NJ"/>
    <s v="INDIVIDUAL"/>
    <s v="4 years"/>
    <s v="Brahman Capital Corp"/>
    <s v="C"/>
    <s v="RENT"/>
    <x v="6"/>
    <d v="2021-02-14T00:00:00"/>
    <d v="2021-01-14T00:00:00"/>
    <x v="1"/>
    <d v="2021-02-14T00:00:00"/>
    <n v="987892"/>
    <s v="wedding"/>
    <s v="C4"/>
    <s v=" 60 months"/>
    <s v="Source Verified"/>
    <n v="200000"/>
    <n v="5.2600000000000001E-2"/>
    <n v="283.57"/>
    <n v="0.1479"/>
    <n v="16000"/>
    <n v="22"/>
    <n v="15671"/>
  </r>
  <r>
    <n v="616780"/>
    <s v="PA"/>
    <s v="INDIVIDUAL"/>
    <s v="5 years"/>
    <s v="electrical test instruments"/>
    <s v="C"/>
    <s v="RENT"/>
    <x v="49"/>
    <d v="2021-02-15T00:00:00"/>
    <d v="2021-08-14T00:00:00"/>
    <x v="1"/>
    <d v="2021-09-14T00:00:00"/>
    <n v="790805"/>
    <s v="wedding"/>
    <s v="C1"/>
    <s v=" 60 months"/>
    <s v="Source Verified"/>
    <n v="50000"/>
    <n v="0.1913"/>
    <n v="93.92"/>
    <n v="0.12230000000000001"/>
    <n v="4200"/>
    <n v="15"/>
    <n v="5512"/>
  </r>
  <r>
    <n v="708717"/>
    <s v="CT"/>
    <s v="INDIVIDUAL"/>
    <s v="5 years"/>
    <s v="Citationair, llc"/>
    <s v="C"/>
    <s v="RENT"/>
    <x v="42"/>
    <d v="2021-04-15T00:00:00"/>
    <d v="2021-04-15T00:00:00"/>
    <x v="1"/>
    <d v="2021-05-15T00:00:00"/>
    <n v="901239"/>
    <s v="wedding"/>
    <s v="C4"/>
    <s v=" 60 months"/>
    <s v="Source Verified"/>
    <n v="60000"/>
    <n v="0.17560000000000001"/>
    <n v="194.59"/>
    <n v="0.13800000000000001"/>
    <n v="8400"/>
    <n v="23"/>
    <n v="11484"/>
  </r>
  <r>
    <n v="730413"/>
    <s v="PA"/>
    <s v="INDIVIDUAL"/>
    <s v="7 years"/>
    <s v="Aman's Indian Cuisine"/>
    <s v="C"/>
    <s v="RENT"/>
    <x v="29"/>
    <d v="2021-04-16T00:00:00"/>
    <d v="2021-05-16T00:00:00"/>
    <x v="1"/>
    <d v="2021-06-16T00:00:00"/>
    <n v="901959"/>
    <s v="wedding"/>
    <s v="C1"/>
    <s v=" 60 months"/>
    <s v="Source Verified"/>
    <n v="50400"/>
    <n v="0.13239999999999999"/>
    <n v="304.95999999999998"/>
    <n v="0.1268"/>
    <n v="13500"/>
    <n v="16"/>
    <n v="18298"/>
  </r>
  <r>
    <n v="590959"/>
    <s v="CA"/>
    <s v="INDIVIDUAL"/>
    <s v="2 years"/>
    <s v="H.G. Fenton Company"/>
    <s v="C"/>
    <s v="RENT"/>
    <x v="50"/>
    <d v="2021-05-16T00:00:00"/>
    <d v="2021-08-13T00:00:00"/>
    <x v="1"/>
    <d v="2021-09-13T00:00:00"/>
    <n v="759044"/>
    <s v="wedding"/>
    <s v="C1"/>
    <s v=" 60 months"/>
    <s v="Source Verified"/>
    <n v="45000"/>
    <n v="0.15010000000000001"/>
    <n v="182.97"/>
    <n v="0.1323"/>
    <n v="8000"/>
    <n v="9"/>
    <n v="10339"/>
  </r>
  <r>
    <n v="877426"/>
    <s v="IL"/>
    <s v="INDIVIDUAL"/>
    <s v="&lt; 1 year"/>
    <s v="Huthwaite"/>
    <s v="C"/>
    <s v="RENT"/>
    <x v="10"/>
    <d v="2021-10-15T00:00:00"/>
    <d v="2021-10-15T00:00:00"/>
    <x v="1"/>
    <d v="2021-11-15T00:00:00"/>
    <n v="1092091"/>
    <s v="wedding"/>
    <s v="C4"/>
    <s v=" 60 months"/>
    <s v="Source Verified"/>
    <n v="65000"/>
    <n v="0.24740000000000001"/>
    <n v="284.16000000000003"/>
    <n v="0.1479"/>
    <n v="12000"/>
    <n v="24"/>
    <n v="16678"/>
  </r>
  <r>
    <n v="554839"/>
    <s v="AL"/>
    <s v="INDIVIDUAL"/>
    <s v="1 year"/>
    <s v="City of Opelika/Cooper Memorial Library"/>
    <s v="C"/>
    <s v="RENT"/>
    <x v="43"/>
    <d v="2021-08-15T00:00:00"/>
    <d v="2021-08-14T00:00:00"/>
    <x v="1"/>
    <d v="2021-09-14T00:00:00"/>
    <n v="714639"/>
    <s v="wedding"/>
    <s v="C2"/>
    <s v=" 60 months"/>
    <s v="Source Verified"/>
    <n v="42000"/>
    <n v="0.12690000000000001"/>
    <n v="230.67"/>
    <n v="0.1361"/>
    <n v="10000"/>
    <n v="19"/>
    <n v="13661"/>
  </r>
  <r>
    <n v="732385"/>
    <s v="NJ"/>
    <s v="INDIVIDUAL"/>
    <s v="2 years"/>
    <s v="Eastern Dental of Toms River"/>
    <s v="C"/>
    <s v="RENT"/>
    <x v="29"/>
    <d v="2021-05-16T00:00:00"/>
    <d v="2021-05-13T00:00:00"/>
    <x v="1"/>
    <d v="2021-06-13T00:00:00"/>
    <n v="928584"/>
    <s v="wedding"/>
    <s v="C1"/>
    <s v=" 60 months"/>
    <s v="Source Verified"/>
    <n v="25920"/>
    <n v="0.2056"/>
    <n v="225.9"/>
    <n v="0.1268"/>
    <n v="10000"/>
    <n v="12"/>
    <n v="11824"/>
  </r>
  <r>
    <n v="590838"/>
    <s v="FL"/>
    <s v="INDIVIDUAL"/>
    <s v="10+ years"/>
    <s v="Florida Highway Patrol"/>
    <s v="D"/>
    <s v="RENT"/>
    <x v="50"/>
    <d v="2021-10-15T00:00:00"/>
    <d v="2021-10-15T00:00:00"/>
    <x v="1"/>
    <d v="2021-11-15T00:00:00"/>
    <n v="758895"/>
    <s v="wedding"/>
    <s v="D4"/>
    <s v=" 60 months"/>
    <s v="Source Verified"/>
    <n v="71136"/>
    <n v="0.14460000000000001"/>
    <n v="213.77"/>
    <n v="0.1595"/>
    <n v="8800"/>
    <n v="21"/>
    <n v="12826"/>
  </r>
  <r>
    <n v="661049"/>
    <s v="CA"/>
    <s v="INDIVIDUAL"/>
    <s v="4 years"/>
    <s v="Karl Strauss"/>
    <s v="D"/>
    <s v="RENT"/>
    <x v="21"/>
    <d v="2021-08-13T00:00:00"/>
    <d v="2021-08-13T00:00:00"/>
    <x v="1"/>
    <d v="2021-09-13T00:00:00"/>
    <n v="845427"/>
    <s v="wedding"/>
    <s v="D2"/>
    <s v=" 60 months"/>
    <s v="Source Verified"/>
    <n v="28800"/>
    <n v="0.1613"/>
    <n v="71.23"/>
    <n v="0.14910000000000001"/>
    <n v="3000"/>
    <n v="5"/>
    <n v="3912"/>
  </r>
  <r>
    <n v="748292"/>
    <s v="MT"/>
    <s v="INDIVIDUAL"/>
    <s v="5 years"/>
    <s v="Dependable paint/ drywall"/>
    <s v="D"/>
    <s v="RENT"/>
    <x v="25"/>
    <d v="2021-05-16T00:00:00"/>
    <d v="2021-05-16T00:00:00"/>
    <x v="1"/>
    <d v="2021-06-16T00:00:00"/>
    <n v="947325"/>
    <s v="wedding"/>
    <s v="D5"/>
    <s v=" 60 months"/>
    <s v="Source Verified"/>
    <n v="30000"/>
    <n v="0.19359999999999999"/>
    <n v="150.71"/>
    <n v="0.1749"/>
    <n v="6000"/>
    <n v="16"/>
    <n v="9042"/>
  </r>
  <r>
    <n v="714904"/>
    <s v="CA"/>
    <s v="INDIVIDUAL"/>
    <s v="6 years"/>
    <s v="Barney's Beanery"/>
    <s v="D"/>
    <s v="RENT"/>
    <x v="29"/>
    <d v="2021-04-16T00:00:00"/>
    <d v="2021-04-16T00:00:00"/>
    <x v="1"/>
    <d v="2021-05-16T00:00:00"/>
    <n v="908379"/>
    <s v="wedding"/>
    <s v="D5"/>
    <s v=" 60 months"/>
    <s v="Source Verified"/>
    <n v="75000"/>
    <n v="0.16109999999999999"/>
    <n v="218.96"/>
    <n v="0.16020000000000001"/>
    <n v="9000"/>
    <n v="14"/>
    <n v="13137"/>
  </r>
  <r>
    <n v="800034"/>
    <s v="NY"/>
    <s v="INDIVIDUAL"/>
    <s v="&lt; 1 year"/>
    <s v="Neuberger Berman"/>
    <s v="D"/>
    <s v="RENT"/>
    <x v="44"/>
    <d v="2021-03-15T00:00:00"/>
    <d v="2021-03-15T00:00:00"/>
    <x v="1"/>
    <d v="2021-04-15T00:00:00"/>
    <n v="990626"/>
    <s v="wedding"/>
    <s v="D2"/>
    <s v=" 60 months"/>
    <s v="Source Verified"/>
    <n v="73000"/>
    <n v="9.3200000000000005E-2"/>
    <n v="364.7"/>
    <n v="0.15989999999999999"/>
    <n v="15000"/>
    <n v="16"/>
    <n v="21284"/>
  </r>
  <r>
    <n v="676430"/>
    <s v="NC"/>
    <s v="INDIVIDUAL"/>
    <s v="&lt; 1 year"/>
    <s v="Stanford Hotels"/>
    <s v="D"/>
    <s v="RENT"/>
    <x v="0"/>
    <d v="2021-02-14T00:00:00"/>
    <d v="2021-02-14T00:00:00"/>
    <x v="1"/>
    <d v="2021-03-14T00:00:00"/>
    <n v="864383"/>
    <s v="wedding"/>
    <s v="D2"/>
    <s v=" 60 months"/>
    <s v="Source Verified"/>
    <n v="40000"/>
    <n v="0.1845"/>
    <n v="237.43"/>
    <n v="0.14910000000000001"/>
    <n v="10000"/>
    <n v="21"/>
    <n v="13386"/>
  </r>
  <r>
    <n v="612826"/>
    <s v="VA"/>
    <s v="INDIVIDUAL"/>
    <s v="1 year"/>
    <s v="Geoff McDonald &amp; Associates"/>
    <s v="D"/>
    <s v="RENT"/>
    <x v="49"/>
    <d v="2021-05-12T00:00:00"/>
    <d v="2021-04-12T00:00:00"/>
    <x v="1"/>
    <d v="2021-05-12T00:00:00"/>
    <n v="785782"/>
    <s v="wedding"/>
    <s v="D5"/>
    <s v=" 60 months"/>
    <s v="Source Verified"/>
    <n v="130000"/>
    <n v="9.2999999999999999E-2"/>
    <n v="481.81"/>
    <n v="0.15570000000000001"/>
    <n v="20000"/>
    <n v="20"/>
    <n v="24020"/>
  </r>
  <r>
    <n v="621261"/>
    <s v="HI"/>
    <s v="INDIVIDUAL"/>
    <s v="10+ years"/>
    <s v="roys restaurant"/>
    <s v="D"/>
    <s v="RENT"/>
    <x v="41"/>
    <d v="2021-07-15T00:00:00"/>
    <d v="2021-12-15T00:00:00"/>
    <x v="1"/>
    <d v="2022-01-15T00:00:00"/>
    <n v="796219"/>
    <s v="wedding"/>
    <s v="D5"/>
    <s v=" 60 months"/>
    <s v="Source Verified"/>
    <n v="26400"/>
    <n v="0.1477"/>
    <n v="192.73"/>
    <n v="0.15570000000000001"/>
    <n v="8000"/>
    <n v="6"/>
    <n v="11563"/>
  </r>
  <r>
    <n v="762078"/>
    <s v="NY"/>
    <s v="INDIVIDUAL"/>
    <s v="2 years"/>
    <s v="Care ride"/>
    <s v="D"/>
    <s v="RENT"/>
    <x v="25"/>
    <d v="2021-12-15T00:00:00"/>
    <d v="2021-09-14T00:00:00"/>
    <x v="1"/>
    <d v="2021-10-14T00:00:00"/>
    <n v="962575"/>
    <s v="wedding"/>
    <s v="D2"/>
    <s v=" 60 months"/>
    <s v="Source Verified"/>
    <n v="30000"/>
    <n v="0.2112"/>
    <n v="145.88"/>
    <n v="0.15989999999999999"/>
    <n v="6000"/>
    <n v="15"/>
    <n v="7840"/>
  </r>
  <r>
    <n v="669263"/>
    <s v="SC"/>
    <s v="INDIVIDUAL"/>
    <s v="3 years"/>
    <s v="city of charleston"/>
    <s v="D"/>
    <s v="RENT"/>
    <x v="0"/>
    <d v="2021-06-15T00:00:00"/>
    <d v="2021-05-15T00:00:00"/>
    <x v="1"/>
    <d v="2021-06-15T00:00:00"/>
    <n v="855725"/>
    <s v="wedding"/>
    <s v="D2"/>
    <s v=" 60 months"/>
    <s v="Source Verified"/>
    <n v="50000"/>
    <n v="0.2014"/>
    <n v="284.92"/>
    <n v="0.14910000000000001"/>
    <n v="12000"/>
    <n v="23"/>
    <n v="16969"/>
  </r>
  <r>
    <n v="989434"/>
    <s v="WI"/>
    <s v="INDIVIDUAL"/>
    <s v="3 years"/>
    <s v="MillerCoors"/>
    <s v="D"/>
    <s v="RENT"/>
    <x v="13"/>
    <d v="2021-03-15T00:00:00"/>
    <d v="2021-03-15T00:00:00"/>
    <x v="1"/>
    <d v="2021-04-15T00:00:00"/>
    <n v="1194375"/>
    <s v="wedding"/>
    <s v="D2"/>
    <s v=" 60 months"/>
    <s v="Source Verified"/>
    <n v="69000"/>
    <n v="0.18160000000000001"/>
    <n v="286.86"/>
    <n v="0.16769999999999999"/>
    <n v="11600"/>
    <n v="17"/>
    <n v="16109"/>
  </r>
  <r>
    <n v="714750"/>
    <s v="AZ"/>
    <s v="INDIVIDUAL"/>
    <s v="4 years"/>
    <s v="Big Brothers Big Sisters of OC"/>
    <s v="E"/>
    <s v="RENT"/>
    <x v="42"/>
    <d v="2021-05-13T00:00:00"/>
    <d v="2021-05-13T00:00:00"/>
    <x v="1"/>
    <d v="2021-06-13T00:00:00"/>
    <n v="908206"/>
    <s v="wedding"/>
    <s v="E3"/>
    <s v=" 60 months"/>
    <s v="Source Verified"/>
    <n v="43000"/>
    <n v="0.23499999999999999"/>
    <n v="199.43"/>
    <n v="0.1714"/>
    <n v="8000"/>
    <n v="29"/>
    <n v="10417"/>
  </r>
  <r>
    <n v="621107"/>
    <s v="NC"/>
    <s v="INDIVIDUAL"/>
    <s v="&lt; 1 year"/>
    <s v="Mahec family medicine residency program"/>
    <s v="E"/>
    <s v="RENT"/>
    <x v="49"/>
    <d v="2021-03-16T00:00:00"/>
    <d v="2021-01-15T00:00:00"/>
    <x v="1"/>
    <d v="2021-02-15T00:00:00"/>
    <n v="796022"/>
    <s v="wedding"/>
    <s v="E1"/>
    <s v=" 60 months"/>
    <s v="Source Verified"/>
    <n v="31200"/>
    <n v="0.1081"/>
    <n v="383.81"/>
    <n v="0.1595"/>
    <n v="15800"/>
    <n v="25"/>
    <n v="22760"/>
  </r>
  <r>
    <n v="465295"/>
    <s v="CA"/>
    <s v="INDIVIDUAL"/>
    <s v="&lt; 1 year"/>
    <s v="AsTech Consulting"/>
    <s v="E"/>
    <s v="RENT"/>
    <x v="51"/>
    <d v="2021-05-13T00:00:00"/>
    <d v="2021-04-13T00:00:00"/>
    <x v="1"/>
    <d v="2021-05-13T00:00:00"/>
    <n v="516737"/>
    <s v="wedding"/>
    <s v="E5"/>
    <s v=" 60 months"/>
    <s v="Source Verified"/>
    <n v="120000"/>
    <n v="0.216"/>
    <n v="243.42"/>
    <n v="0.17929999999999999"/>
    <n v="14400"/>
    <n v="25"/>
    <n v="13489"/>
  </r>
  <r>
    <n v="611783"/>
    <s v="FL"/>
    <s v="INDIVIDUAL"/>
    <s v="5 years"/>
    <s v="Kelly Tractor"/>
    <s v="E"/>
    <s v="RENT"/>
    <x v="49"/>
    <d v="2021-05-16T00:00:00"/>
    <d v="2021-11-15T00:00:00"/>
    <x v="1"/>
    <d v="2021-12-15T00:00:00"/>
    <n v="784496"/>
    <s v="wedding"/>
    <s v="E1"/>
    <s v=" 60 months"/>
    <s v="Source Verified"/>
    <n v="48000"/>
    <n v="0.15029999999999999"/>
    <n v="85.03"/>
    <n v="0.1595"/>
    <n v="3500"/>
    <n v="5"/>
    <n v="5096"/>
  </r>
  <r>
    <n v="723745"/>
    <s v="NY"/>
    <s v="INDIVIDUAL"/>
    <s v="5 years"/>
    <s v="ENT &amp; Allergy Associates"/>
    <s v="E"/>
    <s v="RENT"/>
    <x v="29"/>
    <d v="2021-11-15T00:00:00"/>
    <d v="2021-06-11T00:00:00"/>
    <x v="1"/>
    <d v="2021-07-11T00:00:00"/>
    <n v="918769"/>
    <s v="wedding"/>
    <s v="E1"/>
    <s v=" 60 months"/>
    <s v="Source Verified"/>
    <n v="60000"/>
    <n v="0.14219999999999999"/>
    <n v="392.5"/>
    <n v="0.16400000000000001"/>
    <n v="16000"/>
    <n v="15"/>
    <n v="16435"/>
  </r>
  <r>
    <n v="630226"/>
    <s v="CT"/>
    <s v="INDIVIDUAL"/>
    <s v="10+ years"/>
    <s v="General Electric Company"/>
    <s v="E"/>
    <s v="RENT"/>
    <x v="41"/>
    <d v="2021-01-14T00:00:00"/>
    <d v="2021-06-11T00:00:00"/>
    <x v="1"/>
    <d v="2021-07-11T00:00:00"/>
    <n v="807433"/>
    <s v="wedding"/>
    <s v="E1"/>
    <s v=" 60 months"/>
    <s v="Source Verified"/>
    <n v="130000"/>
    <n v="7.4999999999999997E-3"/>
    <n v="194.34"/>
    <n v="0.1595"/>
    <n v="8000"/>
    <n v="12"/>
    <n v="8620"/>
  </r>
  <r>
    <n v="781824"/>
    <s v="CA"/>
    <s v="INDIVIDUAL"/>
    <s v="4 years"/>
    <s v="Local.com"/>
    <s v="E"/>
    <s v="RENT"/>
    <x v="6"/>
    <d v="2021-03-13T00:00:00"/>
    <d v="2021-03-13T00:00:00"/>
    <x v="1"/>
    <d v="2021-04-13T00:00:00"/>
    <n v="984742"/>
    <s v="wedding"/>
    <s v="E4"/>
    <s v=" 60 months"/>
    <s v="Source Verified"/>
    <n v="90000"/>
    <n v="5.6899999999999999E-2"/>
    <n v="166.66"/>
    <n v="0.2069"/>
    <n v="6200"/>
    <n v="15"/>
    <n v="8204"/>
  </r>
  <r>
    <n v="662956"/>
    <s v="FL"/>
    <s v="INDIVIDUAL"/>
    <s v="4 years"/>
    <s v="Regent Condominium"/>
    <s v="E"/>
    <s v="RENT"/>
    <x v="0"/>
    <d v="2021-02-16T00:00:00"/>
    <d v="2021-02-16T00:00:00"/>
    <x v="1"/>
    <d v="2021-03-16T00:00:00"/>
    <n v="847775"/>
    <s v="wedding"/>
    <s v="E5"/>
    <s v=" 60 months"/>
    <s v="Source Verified"/>
    <n v="30000"/>
    <n v="0.1656"/>
    <n v="253.29"/>
    <n v="0.17879999999999999"/>
    <n v="10000"/>
    <n v="15"/>
    <n v="15197"/>
  </r>
  <r>
    <n v="849333"/>
    <s v="NY"/>
    <s v="INDIVIDUAL"/>
    <s v="4 years"/>
    <s v="Lazard"/>
    <s v="E"/>
    <s v="RENT"/>
    <x v="10"/>
    <d v="2021-10-14T00:00:00"/>
    <d v="2021-08-14T00:00:00"/>
    <x v="1"/>
    <d v="2021-09-14T00:00:00"/>
    <n v="1061040"/>
    <s v="wedding"/>
    <s v="E2"/>
    <s v=" 60 months"/>
    <s v="Source Verified"/>
    <n v="70000"/>
    <n v="7.7100000000000002E-2"/>
    <n v="246.6"/>
    <n v="0.1903"/>
    <n v="9500"/>
    <n v="35"/>
    <n v="13605"/>
  </r>
  <r>
    <n v="831454"/>
    <s v="RI"/>
    <s v="INDIVIDUAL"/>
    <s v="5 years"/>
    <s v="FedEx Office"/>
    <s v="E"/>
    <s v="RENT"/>
    <x v="44"/>
    <d v="2021-07-14T00:00:00"/>
    <d v="2021-08-13T00:00:00"/>
    <x v="1"/>
    <d v="2021-09-13T00:00:00"/>
    <n v="1040678"/>
    <s v="wedding"/>
    <s v="E5"/>
    <s v=" 60 months"/>
    <s v="Source Verified"/>
    <n v="27000"/>
    <n v="9.8699999999999996E-2"/>
    <n v="221.11"/>
    <n v="0.19689999999999999"/>
    <n v="8400"/>
    <n v="14"/>
    <n v="11281"/>
  </r>
  <r>
    <n v="606130"/>
    <s v="TX"/>
    <s v="INDIVIDUAL"/>
    <s v="3 years"/>
    <s v="The Methodist Hospital"/>
    <s v="F"/>
    <s v="RENT"/>
    <x v="49"/>
    <d v="2021-05-16T00:00:00"/>
    <d v="2021-11-15T00:00:00"/>
    <x v="1"/>
    <d v="2021-12-15T00:00:00"/>
    <n v="777547"/>
    <s v="wedding"/>
    <s v="F3"/>
    <s v=" 60 months"/>
    <s v="Source Verified"/>
    <n v="90000"/>
    <n v="0.15049999999999999"/>
    <n v="102.76"/>
    <n v="0.18540000000000001"/>
    <n v="4000"/>
    <n v="19"/>
    <n v="6165"/>
  </r>
  <r>
    <n v="740088"/>
    <s v="NY"/>
    <s v="INDIVIDUAL"/>
    <s v="2 years"/>
    <s v="GEICO"/>
    <s v="F"/>
    <s v="RENT"/>
    <x v="25"/>
    <d v="2021-04-15T00:00:00"/>
    <d v="2021-03-15T00:00:00"/>
    <x v="1"/>
    <d v="2021-04-15T00:00:00"/>
    <n v="937741"/>
    <s v="wedding"/>
    <s v="F1"/>
    <s v=" 60 months"/>
    <s v="Source Verified"/>
    <n v="44100"/>
    <n v="0.1439"/>
    <n v="204.24"/>
    <n v="0.1825"/>
    <n v="8000"/>
    <n v="12"/>
    <n v="11992"/>
  </r>
  <r>
    <n v="590176"/>
    <s v="CA"/>
    <s v="INDIVIDUAL"/>
    <s v="9 years"/>
    <s v="WCCUSD"/>
    <s v="F"/>
    <s v="RENT"/>
    <x v="50"/>
    <d v="2021-10-14T00:00:00"/>
    <d v="2021-10-14T00:00:00"/>
    <x v="1"/>
    <d v="2021-11-14T00:00:00"/>
    <n v="758120"/>
    <s v="wedding"/>
    <s v="F1"/>
    <s v=" 60 months"/>
    <s v="Source Verified"/>
    <n v="82000"/>
    <n v="9.8299999999999998E-2"/>
    <n v="383.36"/>
    <n v="0.183"/>
    <n v="15000"/>
    <n v="19"/>
    <n v="22576"/>
  </r>
  <r>
    <n v="641244"/>
    <s v="WA"/>
    <s v="INDIVIDUAL"/>
    <s v="3 years"/>
    <s v="Sun Gro Horticulture"/>
    <s v="F"/>
    <s v="RENT"/>
    <x v="41"/>
    <d v="2021-05-16T00:00:00"/>
    <d v="2021-09-14T00:00:00"/>
    <x v="1"/>
    <d v="2021-10-14T00:00:00"/>
    <n v="820833"/>
    <s v="wedding"/>
    <s v="F3"/>
    <s v=" 60 months"/>
    <s v="Source Verified"/>
    <n v="52000"/>
    <n v="0.21829999999999999"/>
    <n v="77.069999999999993"/>
    <n v="0.18540000000000001"/>
    <n v="3000"/>
    <n v="34"/>
    <n v="4476"/>
  </r>
  <r>
    <n v="669498"/>
    <s v="FL"/>
    <s v="INDIVIDUAL"/>
    <s v="1 year"/>
    <s v="Lee County Board of Commissioners"/>
    <s v="F"/>
    <s v="RENT"/>
    <x v="0"/>
    <d v="2021-09-13T00:00:00"/>
    <d v="2021-08-13T00:00:00"/>
    <x v="1"/>
    <d v="2021-09-13T00:00:00"/>
    <n v="856061"/>
    <s v="wedding"/>
    <s v="F1"/>
    <s v=" 60 months"/>
    <s v="Source Verified"/>
    <n v="50400"/>
    <n v="8.2100000000000006E-2"/>
    <n v="306.36"/>
    <n v="0.1825"/>
    <n v="12000"/>
    <n v="8"/>
    <n v="16527"/>
  </r>
  <r>
    <n v="690027"/>
    <s v="CT"/>
    <s v="INDIVIDUAL"/>
    <s v="2 years"/>
    <s v="State Of Conn. Judicial Branch"/>
    <s v="B"/>
    <s v="RENT"/>
    <x v="42"/>
    <d v="2021-05-15T00:00:00"/>
    <d v="2021-05-15T00:00:00"/>
    <x v="1"/>
    <d v="2021-06-15T00:00:00"/>
    <n v="880360"/>
    <s v="wedding"/>
    <s v="B3"/>
    <s v=" 60 months"/>
    <s v="Source Verified"/>
    <n v="34500"/>
    <n v="0.17180000000000001"/>
    <n v="195.01"/>
    <n v="0.1037"/>
    <n v="9100"/>
    <n v="11"/>
    <n v="11575"/>
  </r>
  <r>
    <n v="1014779"/>
    <s v="CA"/>
    <s v="INDIVIDUAL"/>
    <s v="10+ years"/>
    <s v="Kpac"/>
    <s v="D"/>
    <s v="RENT"/>
    <x v="22"/>
    <d v="2021-05-16T00:00:00"/>
    <d v="2021-05-16T00:00:00"/>
    <x v="1"/>
    <d v="2021-06-16T00:00:00"/>
    <n v="1242175"/>
    <s v="wedding"/>
    <s v="D5"/>
    <s v=" 60 months"/>
    <s v="Source Verified"/>
    <n v="49000"/>
    <n v="0.14249999999999999"/>
    <n v="382.95"/>
    <n v="0.1825"/>
    <n v="15000"/>
    <n v="20"/>
    <n v="22855"/>
  </r>
  <r>
    <n v="981516"/>
    <s v="VA"/>
    <s v="INDIVIDUAL"/>
    <s v="5 years"/>
    <s v="Snagajob"/>
    <s v="B"/>
    <s v="MORTGAGE"/>
    <x v="13"/>
    <d v="2021-05-14T00:00:00"/>
    <d v="2021-04-14T00:00:00"/>
    <x v="0"/>
    <d v="2021-05-14T00:00:00"/>
    <n v="1204694"/>
    <s v="wedding"/>
    <s v="B4"/>
    <s v=" 60 months"/>
    <s v="Verified"/>
    <n v="103200"/>
    <n v="8.8400000000000006E-2"/>
    <n v="786.01"/>
    <n v="0.1242"/>
    <n v="35000"/>
    <n v="14"/>
    <n v="23913"/>
  </r>
  <r>
    <n v="640480"/>
    <s v="CO"/>
    <s v="INDIVIDUAL"/>
    <s v="10+ years"/>
    <s v="level 3 communications"/>
    <s v="B"/>
    <s v="MORTGAGE"/>
    <x v="41"/>
    <d v="2021-05-16T00:00:00"/>
    <d v="2021-09-11T00:00:00"/>
    <x v="0"/>
    <d v="2021-10-11T00:00:00"/>
    <n v="819911"/>
    <s v="wedding"/>
    <s v="B3"/>
    <s v=" 60 months"/>
    <s v="Verified"/>
    <n v="92000"/>
    <n v="0.1709"/>
    <n v="168.49"/>
    <n v="9.6199999999999994E-2"/>
    <n v="8000"/>
    <n v="29"/>
    <n v="1340"/>
  </r>
  <r>
    <n v="725930"/>
    <s v="IL"/>
    <s v="INDIVIDUAL"/>
    <s v="10+ years"/>
    <s v="Panhandle Eastern Pipe Line Co"/>
    <s v="C"/>
    <s v="MORTGAGE"/>
    <x v="29"/>
    <d v="2021-12-14T00:00:00"/>
    <d v="2021-12-13T00:00:00"/>
    <x v="0"/>
    <d v="2022-01-13T00:00:00"/>
    <n v="921248"/>
    <s v="wedding"/>
    <s v="C4"/>
    <s v=" 60 months"/>
    <s v="Verified"/>
    <n v="105000"/>
    <n v="0.16270000000000001"/>
    <n v="579.12"/>
    <n v="0.13800000000000001"/>
    <n v="25000"/>
    <n v="33"/>
    <n v="21162"/>
  </r>
  <r>
    <n v="555383"/>
    <s v="FL"/>
    <s v="INDIVIDUAL"/>
    <s v="10+ years"/>
    <s v="PRC"/>
    <s v="D"/>
    <s v="MORTGAGE"/>
    <x v="47"/>
    <d v="2021-10-13T00:00:00"/>
    <d v="2021-04-13T00:00:00"/>
    <x v="0"/>
    <d v="2021-05-13T00:00:00"/>
    <n v="715274"/>
    <s v="wedding"/>
    <s v="D3"/>
    <s v=" 60 months"/>
    <s v="Verified"/>
    <n v="56898"/>
    <n v="7.2599999999999998E-2"/>
    <n v="240.96"/>
    <n v="0.15579999999999999"/>
    <n v="10000"/>
    <n v="17"/>
    <n v="8032"/>
  </r>
  <r>
    <n v="1014923"/>
    <s v="FL"/>
    <s v="INDIVIDUAL"/>
    <s v="5 years"/>
    <s v="Plaza Cadillac"/>
    <s v="E"/>
    <s v="MORTGAGE"/>
    <x v="22"/>
    <d v="2021-05-16T00:00:00"/>
    <d v="2021-10-12T00:00:00"/>
    <x v="0"/>
    <d v="2021-11-12T00:00:00"/>
    <n v="1242541"/>
    <s v="wedding"/>
    <s v="E5"/>
    <s v=" 60 months"/>
    <s v="Verified"/>
    <n v="80000"/>
    <n v="8.4000000000000005E-2"/>
    <n v="533.23"/>
    <n v="0.20300000000000001"/>
    <n v="20000"/>
    <n v="16"/>
    <n v="4029"/>
  </r>
  <r>
    <n v="535030"/>
    <s v="NY"/>
    <s v="INDIVIDUAL"/>
    <s v="10+ years"/>
    <s v="broadway heights dairy"/>
    <s v="E"/>
    <s v="MORTGAGE"/>
    <x v="43"/>
    <d v="2021-05-16T00:00:00"/>
    <d v="2021-02-13T00:00:00"/>
    <x v="0"/>
    <d v="2021-03-13T00:00:00"/>
    <n v="691402"/>
    <s v="wedding"/>
    <s v="E3"/>
    <s v=" 60 months"/>
    <s v="Verified"/>
    <n v="85000"/>
    <n v="0.1045"/>
    <n v="174.69"/>
    <n v="0.1719"/>
    <n v="7000"/>
    <n v="11"/>
    <n v="5415"/>
  </r>
  <r>
    <n v="1048887"/>
    <s v="OH"/>
    <s v="INDIVIDUAL"/>
    <s v="2 years"/>
    <s v="CINCINNATI CHILDREN&quot;S HOSPITAL"/>
    <s v="F"/>
    <s v="MORTGAGE"/>
    <x v="12"/>
    <d v="2021-05-16T00:00:00"/>
    <d v="2021-05-12T00:00:00"/>
    <x v="0"/>
    <d v="2021-06-12T00:00:00"/>
    <n v="1280067"/>
    <s v="wedding"/>
    <s v="F3"/>
    <s v=" 60 months"/>
    <s v="Verified"/>
    <n v="73174.399999999994"/>
    <n v="7.9399999999999998E-2"/>
    <n v="647.39"/>
    <n v="0.2167"/>
    <n v="23600"/>
    <n v="17"/>
    <n v="24397"/>
  </r>
  <r>
    <n v="736551"/>
    <s v="CA"/>
    <s v="INDIVIDUAL"/>
    <s v="4 years"/>
    <s v="Morning Glory Dairy"/>
    <s v="C"/>
    <s v="RENT"/>
    <x v="29"/>
    <d v="2021-07-12T00:00:00"/>
    <d v="2021-02-12T00:00:00"/>
    <x v="0"/>
    <d v="2021-03-12T00:00:00"/>
    <n v="933512"/>
    <s v="wedding"/>
    <s v="C2"/>
    <s v=" 60 months"/>
    <s v="Verified"/>
    <n v="60000"/>
    <n v="0.2046"/>
    <n v="273.41000000000003"/>
    <n v="0.13059999999999999"/>
    <n v="12000"/>
    <n v="20"/>
    <n v="3061"/>
  </r>
  <r>
    <n v="647376"/>
    <s v="CA"/>
    <s v="INDIVIDUAL"/>
    <s v="6 years"/>
    <s v="Verizon Communications"/>
    <s v="C"/>
    <s v="RENT"/>
    <x v="21"/>
    <d v="2021-02-13T00:00:00"/>
    <d v="2021-08-12T00:00:00"/>
    <x v="0"/>
    <d v="2021-09-12T00:00:00"/>
    <n v="828254"/>
    <s v="wedding"/>
    <s v="C4"/>
    <s v=" 60 months"/>
    <s v="Verified"/>
    <n v="60000"/>
    <n v="0.188"/>
    <n v="128.43"/>
    <n v="0.13350000000000001"/>
    <n v="5600"/>
    <n v="10"/>
    <n v="2690"/>
  </r>
  <r>
    <n v="755784"/>
    <s v="PA"/>
    <s v="INDIVIDUAL"/>
    <s v="&lt; 1 year"/>
    <s v="Community behavioral health"/>
    <s v="C"/>
    <s v="RENT"/>
    <x v="25"/>
    <d v="2021-05-16T00:00:00"/>
    <d v="2021-05-13T00:00:00"/>
    <x v="0"/>
    <d v="2021-06-13T00:00:00"/>
    <n v="955659"/>
    <s v="wedding"/>
    <s v="C2"/>
    <s v=" 60 months"/>
    <s v="Verified"/>
    <n v="36600"/>
    <n v="0.24590000000000001"/>
    <n v="138.03"/>
    <n v="0.13489999999999999"/>
    <n v="6000"/>
    <n v="27"/>
    <n v="3413"/>
  </r>
  <r>
    <n v="1036857"/>
    <s v="NY"/>
    <s v="INDIVIDUAL"/>
    <s v="10+ years"/>
    <s v="Supreme Court"/>
    <s v="D"/>
    <s v="RENT"/>
    <x v="12"/>
    <d v="2021-07-13T00:00:00"/>
    <d v="2021-03-13T00:00:00"/>
    <x v="0"/>
    <d v="2021-04-13T00:00:00"/>
    <n v="1266739"/>
    <s v="wedding"/>
    <s v="D5"/>
    <s v=" 60 months"/>
    <s v="Verified"/>
    <n v="86779"/>
    <n v="0.1835"/>
    <n v="612.72"/>
    <n v="0.1825"/>
    <n v="24000"/>
    <n v="35"/>
    <n v="9735"/>
  </r>
  <r>
    <n v="521184"/>
    <s v="MA"/>
    <s v="INDIVIDUAL"/>
    <s v="2 years"/>
    <s v="The Danvers Butchery"/>
    <s v="D"/>
    <s v="RENT"/>
    <x v="27"/>
    <d v="2021-09-15T00:00:00"/>
    <d v="2021-05-12T00:00:00"/>
    <x v="0"/>
    <d v="2021-06-12T00:00:00"/>
    <n v="673936"/>
    <s v="wedding"/>
    <s v="D5"/>
    <s v=" 60 months"/>
    <s v="Verified"/>
    <n v="16000"/>
    <n v="0.10009999999999999"/>
    <n v="116.91"/>
    <n v="0.16070000000000001"/>
    <n v="4800"/>
    <n v="5"/>
    <n v="2807"/>
  </r>
  <r>
    <n v="605855"/>
    <s v="NJ"/>
    <s v="INDIVIDUAL"/>
    <s v="2 years"/>
    <s v="Vericrest Financial Inc"/>
    <s v="D"/>
    <s v="RENT"/>
    <x v="49"/>
    <d v="2021-05-14T00:00:00"/>
    <d v="2021-01-14T00:00:00"/>
    <x v="0"/>
    <d v="2021-02-14T00:00:00"/>
    <n v="777229"/>
    <s v="wedding"/>
    <s v="D5"/>
    <s v=" 60 months"/>
    <s v="Verified"/>
    <n v="72000"/>
    <n v="0.13719999999999999"/>
    <n v="289.08999999999997"/>
    <n v="0.15570000000000001"/>
    <n v="12000"/>
    <n v="25"/>
    <n v="11022"/>
  </r>
  <r>
    <n v="550598"/>
    <s v="MA"/>
    <s v="INDIVIDUAL"/>
    <s v="10+ years"/>
    <s v="Wendys OFH of New York Inc"/>
    <s v="E"/>
    <s v="RENT"/>
    <x v="43"/>
    <d v="2021-07-13T00:00:00"/>
    <d v="2021-03-13T00:00:00"/>
    <x v="0"/>
    <d v="2021-04-13T00:00:00"/>
    <n v="709676"/>
    <s v="wedding"/>
    <s v="E1"/>
    <s v=" 60 months"/>
    <s v="Verified"/>
    <n v="45000"/>
    <n v="2.5600000000000001E-2"/>
    <n v="368.37"/>
    <n v="0.16450000000000001"/>
    <n v="15000"/>
    <n v="10"/>
    <n v="11582"/>
  </r>
  <r>
    <n v="682280"/>
    <s v="PA"/>
    <s v="INDIVIDUAL"/>
    <s v="2 years"/>
    <s v="Williams Residential"/>
    <s v="E"/>
    <s v="RENT"/>
    <x v="42"/>
    <d v="2021-04-12T00:00:00"/>
    <d v="2021-12-11T00:00:00"/>
    <x v="0"/>
    <d v="2022-01-11T00:00:00"/>
    <n v="871421"/>
    <s v="wedding"/>
    <s v="E1"/>
    <s v=" 60 months"/>
    <s v="Verified"/>
    <n v="70000"/>
    <n v="8.6400000000000005E-2"/>
    <n v="858.59"/>
    <n v="0.16400000000000001"/>
    <n v="35000"/>
    <n v="39"/>
    <n v="8667"/>
  </r>
  <r>
    <n v="784764"/>
    <s v="CA"/>
    <s v="INDIVIDUAL"/>
    <s v="10+ years"/>
    <s v="Hayward Unified School District"/>
    <s v="F"/>
    <s v="RENT"/>
    <x v="6"/>
    <d v="2021-05-12T00:00:00"/>
    <d v="2021-01-12T00:00:00"/>
    <x v="0"/>
    <d v="2021-02-12T00:00:00"/>
    <n v="988011"/>
    <s v="wedding"/>
    <s v="F1"/>
    <s v=" 60 months"/>
    <s v="Verified"/>
    <n v="56000"/>
    <n v="0.13070000000000001"/>
    <n v="266.33999999999997"/>
    <n v="0.20250000000000001"/>
    <n v="10000"/>
    <n v="20"/>
    <n v="2135"/>
  </r>
  <r>
    <n v="602925"/>
    <s v="MD"/>
    <s v="INDIVIDUAL"/>
    <s v="7 years"/>
    <s v="Gilbane Building Company"/>
    <s v="A"/>
    <s v="MORTGAGE"/>
    <x v="50"/>
    <d v="2021-10-14T00:00:00"/>
    <d v="2021-10-14T00:00:00"/>
    <x v="1"/>
    <d v="2021-11-14T00:00:00"/>
    <n v="773596"/>
    <s v="wedding"/>
    <s v="A4"/>
    <s v=" 60 months"/>
    <s v="Verified"/>
    <n v="88000"/>
    <n v="0.2208"/>
    <n v="219.36"/>
    <n v="6.54E-2"/>
    <n v="11200"/>
    <n v="36"/>
    <n v="13055"/>
  </r>
  <r>
    <n v="546088"/>
    <s v="CO"/>
    <s v="INDIVIDUAL"/>
    <s v="10+ years"/>
    <s v="City of Colorado Springs"/>
    <s v="B"/>
    <s v="MORTGAGE"/>
    <x v="43"/>
    <d v="2021-04-12T00:00:00"/>
    <d v="2021-03-12T00:00:00"/>
    <x v="1"/>
    <d v="2021-04-12T00:00:00"/>
    <n v="704239"/>
    <s v="wedding"/>
    <s v="B5"/>
    <s v=" 60 months"/>
    <s v="Verified"/>
    <n v="57000"/>
    <n v="0.15870000000000001"/>
    <n v="345.92"/>
    <n v="0.1186"/>
    <n v="20000"/>
    <n v="27"/>
    <n v="18301"/>
  </r>
  <r>
    <n v="646774"/>
    <s v="OH"/>
    <s v="INDIVIDUAL"/>
    <s v="5 years"/>
    <s v="GBQ Partners LLC"/>
    <s v="B"/>
    <s v="MORTGAGE"/>
    <x v="21"/>
    <d v="2021-08-12T00:00:00"/>
    <d v="2021-07-12T00:00:00"/>
    <x v="1"/>
    <d v="2021-08-12T00:00:00"/>
    <n v="827517"/>
    <s v="wedding"/>
    <s v="B5"/>
    <s v=" 60 months"/>
    <s v="Verified"/>
    <n v="77000"/>
    <n v="8.1799999999999998E-2"/>
    <n v="326.95999999999998"/>
    <n v="0.1111"/>
    <n v="15000"/>
    <n v="17"/>
    <n v="16802"/>
  </r>
  <r>
    <n v="1026558"/>
    <s v="CA"/>
    <s v="INDIVIDUAL"/>
    <s v="4 years"/>
    <s v="ACCES I/O Products, Inc."/>
    <s v="B"/>
    <s v="MORTGAGE"/>
    <x v="12"/>
    <d v="2021-10-14T00:00:00"/>
    <d v="2021-09-14T00:00:00"/>
    <x v="1"/>
    <d v="2021-10-14T00:00:00"/>
    <n v="1255948"/>
    <s v="wedding"/>
    <s v="B4"/>
    <s v=" 60 months"/>
    <s v="Verified"/>
    <n v="54600"/>
    <n v="0.12089999999999999"/>
    <n v="561.44000000000005"/>
    <n v="0.1242"/>
    <n v="25000"/>
    <n v="19"/>
    <n v="31693"/>
  </r>
  <r>
    <n v="603736"/>
    <s v="MA"/>
    <s v="INDIVIDUAL"/>
    <s v="&lt; 1 year"/>
    <s v="Leominster Credit Union"/>
    <s v="B"/>
    <s v="MORTGAGE"/>
    <x v="49"/>
    <d v="2021-05-14T00:00:00"/>
    <d v="2021-04-14T00:00:00"/>
    <x v="1"/>
    <d v="2021-05-14T00:00:00"/>
    <n v="774661"/>
    <s v="wedding"/>
    <s v="B5"/>
    <s v=" 60 months"/>
    <s v="Verified"/>
    <n v="60000"/>
    <n v="0.13"/>
    <n v="325.66000000000003"/>
    <n v="0.1036"/>
    <n v="24250"/>
    <n v="13"/>
    <n v="19036"/>
  </r>
  <r>
    <n v="689089"/>
    <s v="NY"/>
    <s v="INDIVIDUAL"/>
    <s v="10+ years"/>
    <s v="us postal service"/>
    <s v="B"/>
    <s v="MORTGAGE"/>
    <x v="42"/>
    <d v="2021-12-12T00:00:00"/>
    <d v="2021-12-12T00:00:00"/>
    <x v="1"/>
    <d v="2022-01-12T00:00:00"/>
    <n v="879293"/>
    <s v="wedding"/>
    <s v="B5"/>
    <s v=" 60 months"/>
    <s v="Verified"/>
    <n v="57500"/>
    <n v="0.15740000000000001"/>
    <n v="279.01"/>
    <n v="0.1111"/>
    <n v="12800"/>
    <n v="13"/>
    <n v="14959"/>
  </r>
  <r>
    <n v="562800"/>
    <s v="IL"/>
    <s v="INDIVIDUAL"/>
    <s v="3 years"/>
    <s v="District 300"/>
    <s v="C"/>
    <s v="MORTGAGE"/>
    <x v="47"/>
    <d v="2021-07-13T00:00:00"/>
    <d v="2021-07-13T00:00:00"/>
    <x v="1"/>
    <d v="2021-08-13T00:00:00"/>
    <n v="724191"/>
    <s v="wedding"/>
    <s v="C3"/>
    <s v=" 60 months"/>
    <s v="Verified"/>
    <n v="45000"/>
    <n v="0.14929999999999999"/>
    <n v="284.91000000000003"/>
    <n v="0.13980000000000001"/>
    <n v="12250"/>
    <n v="9"/>
    <n v="15295"/>
  </r>
  <r>
    <n v="822087"/>
    <s v="MD"/>
    <s v="INDIVIDUAL"/>
    <s v="4 years"/>
    <s v="DHS/TSA"/>
    <s v="C"/>
    <s v="MORTGAGE"/>
    <x v="44"/>
    <d v="2021-04-16T00:00:00"/>
    <d v="2021-11-14T00:00:00"/>
    <x v="1"/>
    <d v="2021-12-14T00:00:00"/>
    <n v="1030499"/>
    <s v="wedding"/>
    <s v="C2"/>
    <s v=" 60 months"/>
    <s v="Verified"/>
    <n v="137400"/>
    <n v="0.1545"/>
    <n v="805.17"/>
    <n v="0.13489999999999999"/>
    <n v="35000"/>
    <n v="36"/>
    <n v="46388"/>
  </r>
  <r>
    <n v="658883"/>
    <s v="KS"/>
    <s v="INDIVIDUAL"/>
    <s v="10+ years"/>
    <s v="Saint Lukes Hospital"/>
    <s v="C"/>
    <s v="MORTGAGE"/>
    <x v="21"/>
    <d v="2021-05-15T00:00:00"/>
    <d v="2021-05-15T00:00:00"/>
    <x v="1"/>
    <d v="2021-06-15T00:00:00"/>
    <n v="842646"/>
    <s v="wedding"/>
    <s v="C3"/>
    <s v=" 60 months"/>
    <s v="Verified"/>
    <n v="125000"/>
    <n v="0.25059999999999999"/>
    <n v="344.61"/>
    <n v="0.1343"/>
    <n v="15000"/>
    <n v="27"/>
    <n v="20472"/>
  </r>
  <r>
    <n v="619452"/>
    <s v="VA"/>
    <s v="INDIVIDUAL"/>
    <s v="&lt; 1 year"/>
    <s v="Department of Justice"/>
    <s v="C"/>
    <s v="MORTGAGE"/>
    <x v="49"/>
    <d v="2021-09-11T00:00:00"/>
    <d v="2021-09-11T00:00:00"/>
    <x v="1"/>
    <d v="2021-10-11T00:00:00"/>
    <n v="793957"/>
    <s v="wedding"/>
    <s v="C3"/>
    <s v=" 60 months"/>
    <s v="Verified"/>
    <n v="54000"/>
    <n v="2.8999999999999998E-3"/>
    <n v="409.38"/>
    <n v="0.1298"/>
    <n v="18000"/>
    <n v="17"/>
    <n v="18872"/>
  </r>
  <r>
    <n v="860728"/>
    <s v="SC"/>
    <s v="INDIVIDUAL"/>
    <s v="10+ years"/>
    <s v="US Airways, INC"/>
    <s v="D"/>
    <s v="MORTGAGE"/>
    <x v="11"/>
    <d v="2021-10-15T00:00:00"/>
    <d v="2021-08-14T00:00:00"/>
    <x v="1"/>
    <d v="2021-09-14T00:00:00"/>
    <n v="1073499"/>
    <s v="wedding"/>
    <s v="D5"/>
    <s v=" 60 months"/>
    <s v="Verified"/>
    <n v="62000"/>
    <n v="9.7000000000000003E-2"/>
    <n v="346.62"/>
    <n v="0.1749"/>
    <n v="13800"/>
    <n v="31"/>
    <n v="19350"/>
  </r>
  <r>
    <n v="598347"/>
    <s v="AZ"/>
    <s v="INDIVIDUAL"/>
    <s v="7 years"/>
    <s v="St Josephs Hospital &amp; Medical Center"/>
    <s v="D"/>
    <s v="MORTGAGE"/>
    <x v="50"/>
    <d v="2021-06-15T00:00:00"/>
    <d v="2021-05-13T00:00:00"/>
    <x v="1"/>
    <d v="2021-06-13T00:00:00"/>
    <n v="767956"/>
    <s v="wedding"/>
    <s v="D3"/>
    <s v=" 60 months"/>
    <s v="Verified"/>
    <n v="102000"/>
    <n v="0.16669999999999999"/>
    <n v="433.72"/>
    <n v="0.15579999999999999"/>
    <n v="18000"/>
    <n v="16"/>
    <n v="23732"/>
  </r>
  <r>
    <n v="552905"/>
    <s v="CA"/>
    <s v="INDIVIDUAL"/>
    <s v="10+ years"/>
    <s v="Intel Corporation"/>
    <s v="D"/>
    <s v="MORTGAGE"/>
    <x v="43"/>
    <d v="2021-02-12T00:00:00"/>
    <d v="2021-02-12T00:00:00"/>
    <x v="1"/>
    <d v="2021-03-12T00:00:00"/>
    <n v="712434"/>
    <s v="wedding"/>
    <s v="D3"/>
    <s v=" 60 months"/>
    <s v="Verified"/>
    <n v="140000"/>
    <n v="0.13730000000000001"/>
    <n v="236.14"/>
    <n v="0.15579999999999999"/>
    <n v="9800"/>
    <n v="26"/>
    <n v="11858"/>
  </r>
  <r>
    <n v="843914"/>
    <s v="TX"/>
    <s v="INDIVIDUAL"/>
    <s v="3 years"/>
    <s v="Gainsco Insureance"/>
    <s v="D"/>
    <s v="MORTGAGE"/>
    <x v="11"/>
    <d v="2021-05-16T00:00:00"/>
    <d v="2021-04-12T00:00:00"/>
    <x v="1"/>
    <d v="2021-05-12T00:00:00"/>
    <n v="1054758"/>
    <s v="wedding"/>
    <s v="D3"/>
    <s v=" 60 months"/>
    <s v="Verified"/>
    <n v="72000"/>
    <n v="0.24579999999999999"/>
    <n v="491.59"/>
    <n v="0.16489999999999999"/>
    <n v="20000"/>
    <n v="30"/>
    <n v="22113"/>
  </r>
  <r>
    <n v="571999"/>
    <s v="CA"/>
    <s v="INDIVIDUAL"/>
    <s v="4 years"/>
    <s v="Alameda County Sheriff's Office"/>
    <s v="D"/>
    <s v="MORTGAGE"/>
    <x v="54"/>
    <d v="2021-05-15T00:00:00"/>
    <d v="2021-03-13T00:00:00"/>
    <x v="1"/>
    <d v="2021-04-13T00:00:00"/>
    <n v="735748"/>
    <s v="wedding"/>
    <s v="D2"/>
    <s v=" 60 months"/>
    <s v="Verified"/>
    <n v="102000"/>
    <n v="0.19239999999999999"/>
    <n v="418.26"/>
    <n v="0.15210000000000001"/>
    <n v="17500"/>
    <n v="22"/>
    <n v="22933"/>
  </r>
  <r>
    <n v="620361"/>
    <s v="VA"/>
    <s v="INDIVIDUAL"/>
    <s v="3 years"/>
    <s v="PricewaterhouseCoopers, LLP"/>
    <s v="E"/>
    <s v="MORTGAGE"/>
    <x v="49"/>
    <d v="2021-03-13T00:00:00"/>
    <d v="2021-03-13T00:00:00"/>
    <x v="1"/>
    <d v="2021-04-13T00:00:00"/>
    <n v="795117"/>
    <s v="wedding"/>
    <s v="E5"/>
    <s v=" 60 months"/>
    <s v="Verified"/>
    <n v="122500"/>
    <n v="0.23039999999999999"/>
    <n v="376.27"/>
    <n v="0.17430000000000001"/>
    <n v="15000"/>
    <n v="29"/>
    <n v="19969"/>
  </r>
  <r>
    <n v="670222"/>
    <s v="FL"/>
    <s v="INDIVIDUAL"/>
    <s v="6 years"/>
    <s v="Bethesda Memorial Hospital"/>
    <s v="E"/>
    <s v="MORTGAGE"/>
    <x v="0"/>
    <d v="2021-06-13T00:00:00"/>
    <d v="2021-05-13T00:00:00"/>
    <x v="1"/>
    <d v="2021-06-13T00:00:00"/>
    <n v="856851"/>
    <s v="wedding"/>
    <s v="E5"/>
    <s v=" 60 months"/>
    <s v="Verified"/>
    <n v="63000"/>
    <n v="0.12479999999999999"/>
    <n v="632.58000000000004"/>
    <n v="0.17879999999999999"/>
    <n v="24975"/>
    <n v="14"/>
    <n v="33478"/>
  </r>
  <r>
    <n v="876021"/>
    <s v="GA"/>
    <s v="INDIVIDUAL"/>
    <s v="10+ years"/>
    <s v="Accenture"/>
    <s v="E"/>
    <s v="MORTGAGE"/>
    <x v="10"/>
    <d v="2021-01-14T00:00:00"/>
    <d v="2021-01-14T00:00:00"/>
    <x v="1"/>
    <d v="2021-02-14T00:00:00"/>
    <n v="1090560"/>
    <s v="wedding"/>
    <s v="E2"/>
    <s v=" 60 months"/>
    <s v="Verified"/>
    <n v="305000"/>
    <n v="0.12"/>
    <n v="512.13"/>
    <n v="0.18390000000000001"/>
    <n v="20000"/>
    <n v="47"/>
    <n v="26938"/>
  </r>
  <r>
    <n v="702589"/>
    <s v="NJ"/>
    <s v="INDIVIDUAL"/>
    <s v="2 years"/>
    <s v="Team Health"/>
    <s v="E"/>
    <s v="MORTGAGE"/>
    <x v="42"/>
    <d v="2021-05-12T00:00:00"/>
    <d v="2021-05-12T00:00:00"/>
    <x v="1"/>
    <d v="2021-06-12T00:00:00"/>
    <n v="894454"/>
    <s v="wedding"/>
    <s v="E3"/>
    <s v=" 60 months"/>
    <s v="Verified"/>
    <n v="146000"/>
    <n v="0.1925"/>
    <n v="872.48"/>
    <n v="0.1714"/>
    <n v="35000"/>
    <n v="46"/>
    <n v="41061"/>
  </r>
  <r>
    <n v="566560"/>
    <s v="OH"/>
    <s v="INDIVIDUAL"/>
    <s v="6 years"/>
    <s v="Broadview Security"/>
    <s v="E"/>
    <s v="MORTGAGE"/>
    <x v="47"/>
    <d v="2021-09-15T00:00:00"/>
    <d v="2021-09-15T00:00:00"/>
    <x v="1"/>
    <d v="2021-10-15T00:00:00"/>
    <n v="728831"/>
    <s v="wedding"/>
    <s v="E4"/>
    <s v=" 60 months"/>
    <s v="Verified"/>
    <n v="54888"/>
    <n v="0.15840000000000001"/>
    <n v="377.33"/>
    <n v="0.17560000000000001"/>
    <n v="15000"/>
    <n v="14"/>
    <n v="22639"/>
  </r>
  <r>
    <n v="988207"/>
    <s v="OH"/>
    <s v="INDIVIDUAL"/>
    <s v="2 years"/>
    <s v="Cleveland Clinic"/>
    <s v="F"/>
    <s v="MORTGAGE"/>
    <x v="13"/>
    <d v="2021-07-15T00:00:00"/>
    <d v="2021-07-15T00:00:00"/>
    <x v="1"/>
    <d v="2021-08-15T00:00:00"/>
    <n v="1212054"/>
    <s v="wedding"/>
    <s v="F2"/>
    <s v=" 60 months"/>
    <s v="Verified"/>
    <n v="65000"/>
    <n v="0.2356"/>
    <n v="489.8"/>
    <n v="0.21279999999999999"/>
    <n v="18000"/>
    <n v="18"/>
    <n v="28367"/>
  </r>
  <r>
    <n v="608734"/>
    <s v="OR"/>
    <s v="INDIVIDUAL"/>
    <s v="7 years"/>
    <s v="Comfortcare Dental"/>
    <s v="F"/>
    <s v="MORTGAGE"/>
    <x v="49"/>
    <d v="2021-05-15T00:00:00"/>
    <d v="2021-11-13T00:00:00"/>
    <x v="1"/>
    <d v="2021-12-13T00:00:00"/>
    <n v="780870"/>
    <s v="wedding"/>
    <s v="F4"/>
    <s v=" 60 months"/>
    <s v="Verified"/>
    <n v="105000"/>
    <n v="0.2114"/>
    <n v="621.39"/>
    <n v="0.18909999999999999"/>
    <n v="24000"/>
    <n v="35"/>
    <n v="34397"/>
  </r>
  <r>
    <n v="831341"/>
    <s v="TX"/>
    <s v="INDIVIDUAL"/>
    <s v="3 years"/>
    <s v="Ahmad, Zavitsanos &amp; Anaipakos"/>
    <s v="G"/>
    <s v="MORTGAGE"/>
    <x v="11"/>
    <d v="2021-02-16T00:00:00"/>
    <d v="2021-04-13T00:00:00"/>
    <x v="1"/>
    <d v="2021-05-13T00:00:00"/>
    <n v="1040557"/>
    <s v="wedding"/>
    <s v="G5"/>
    <s v=" 60 months"/>
    <s v="Verified"/>
    <n v="150000"/>
    <n v="0.17150000000000001"/>
    <n v="413.7"/>
    <n v="0.2359"/>
    <n v="14500"/>
    <n v="63"/>
    <n v="19662"/>
  </r>
  <r>
    <n v="633392"/>
    <s v="CT"/>
    <s v="INDIVIDUAL"/>
    <s v="10+ years"/>
    <s v="CVS Pharmacy"/>
    <s v="B"/>
    <s v="OWN"/>
    <x v="41"/>
    <d v="2021-12-15T00:00:00"/>
    <d v="2021-01-16T00:00:00"/>
    <x v="1"/>
    <d v="2021-02-16T00:00:00"/>
    <n v="811463"/>
    <s v="wedding"/>
    <s v="B5"/>
    <s v=" 60 months"/>
    <s v="Verified"/>
    <n v="40000"/>
    <n v="8.8499999999999995E-2"/>
    <n v="149.97999999999999"/>
    <n v="0.1036"/>
    <n v="7000"/>
    <n v="21"/>
    <n v="8998"/>
  </r>
  <r>
    <n v="732322"/>
    <s v="NY"/>
    <s v="INDIVIDUAL"/>
    <s v="3 years"/>
    <s v="Deutsche Bank"/>
    <s v="B"/>
    <s v="OWN"/>
    <x v="29"/>
    <d v="2021-02-14T00:00:00"/>
    <d v="2021-02-14T00:00:00"/>
    <x v="1"/>
    <d v="2021-03-14T00:00:00"/>
    <n v="928513"/>
    <s v="wedding"/>
    <s v="B3"/>
    <s v=" 60 months"/>
    <s v="Verified"/>
    <n v="175000"/>
    <n v="8.8000000000000005E-3"/>
    <n v="535.74"/>
    <n v="0.1037"/>
    <n v="25000"/>
    <n v="9"/>
    <n v="30533"/>
  </r>
  <r>
    <n v="528912"/>
    <s v="MA"/>
    <s v="INDIVIDUAL"/>
    <s v="&lt; 1 year"/>
    <s v="Boston ABA"/>
    <s v="A"/>
    <s v="RENT"/>
    <x v="51"/>
    <d v="2021-05-16T00:00:00"/>
    <d v="2021-06-15T00:00:00"/>
    <x v="1"/>
    <d v="2021-07-15T00:00:00"/>
    <n v="668762"/>
    <s v="wedding"/>
    <s v="A5"/>
    <s v=" 60 months"/>
    <s v="Verified"/>
    <n v="46800"/>
    <n v="0.2215"/>
    <n v="186.53"/>
    <n v="7.8799999999999995E-2"/>
    <n v="10000"/>
    <n v="10"/>
    <n v="11191"/>
  </r>
  <r>
    <n v="711973"/>
    <s v="GA"/>
    <s v="INDIVIDUAL"/>
    <s v="2 years"/>
    <s v="Posse Atlanta"/>
    <s v="B"/>
    <s v="RENT"/>
    <x v="29"/>
    <d v="2021-03-13T00:00:00"/>
    <d v="2021-03-13T00:00:00"/>
    <x v="1"/>
    <d v="2021-04-13T00:00:00"/>
    <n v="904991"/>
    <s v="wedding"/>
    <s v="B3"/>
    <s v=" 60 months"/>
    <s v="Verified"/>
    <n v="15360"/>
    <n v="0.19769999999999999"/>
    <n v="133.94"/>
    <n v="0.1037"/>
    <n v="6250"/>
    <n v="5"/>
    <n v="7281"/>
  </r>
  <r>
    <n v="563389"/>
    <s v="MD"/>
    <s v="INDIVIDUAL"/>
    <s v="2 years"/>
    <s v="AT&amp;T"/>
    <s v="B"/>
    <s v="RENT"/>
    <x v="47"/>
    <d v="2021-03-16T00:00:00"/>
    <d v="2021-07-15T00:00:00"/>
    <x v="1"/>
    <d v="2021-08-15T00:00:00"/>
    <n v="724985"/>
    <s v="wedding"/>
    <s v="B4"/>
    <s v=" 60 months"/>
    <s v="Verified"/>
    <n v="119976"/>
    <n v="5.2400000000000002E-2"/>
    <n v="533.20000000000005"/>
    <n v="0.1149"/>
    <n v="24250"/>
    <n v="15"/>
    <n v="31981"/>
  </r>
  <r>
    <n v="612712"/>
    <s v="NC"/>
    <s v="INDIVIDUAL"/>
    <s v="2 years"/>
    <s v="GlaxoSmithKline"/>
    <s v="B"/>
    <s v="RENT"/>
    <x v="49"/>
    <d v="2021-02-15T00:00:00"/>
    <d v="2021-03-15T00:00:00"/>
    <x v="1"/>
    <d v="2021-04-15T00:00:00"/>
    <n v="785642"/>
    <s v="wedding"/>
    <s v="B4"/>
    <s v=" 60 months"/>
    <s v="Verified"/>
    <n v="96000"/>
    <n v="7.8299999999999995E-2"/>
    <n v="234.73"/>
    <n v="9.9900000000000003E-2"/>
    <n v="16000"/>
    <n v="32"/>
    <n v="13861"/>
  </r>
  <r>
    <n v="853105"/>
    <s v="CA"/>
    <s v="INDIVIDUAL"/>
    <s v="3 years"/>
    <s v="Saic"/>
    <s v="B"/>
    <s v="RENT"/>
    <x v="11"/>
    <d v="2021-04-15T00:00:00"/>
    <d v="2021-04-15T00:00:00"/>
    <x v="1"/>
    <d v="2021-05-15T00:00:00"/>
    <n v="1065257"/>
    <s v="wedding"/>
    <s v="B3"/>
    <s v=" 60 months"/>
    <s v="Verified"/>
    <n v="130000"/>
    <n v="0.11600000000000001"/>
    <n v="347.8"/>
    <n v="0.1099"/>
    <n v="16000"/>
    <n v="32"/>
    <n v="20436"/>
  </r>
  <r>
    <n v="716095"/>
    <s v="NC"/>
    <s v="INDIVIDUAL"/>
    <s v="3 years"/>
    <s v="Waukesha Electric Systems"/>
    <s v="B"/>
    <s v="RENT"/>
    <x v="29"/>
    <d v="2021-05-16T00:00:00"/>
    <d v="2021-04-16T00:00:00"/>
    <x v="1"/>
    <d v="2021-05-16T00:00:00"/>
    <n v="909868"/>
    <s v="wedding"/>
    <s v="B5"/>
    <s v=" 60 months"/>
    <s v="Verified"/>
    <n v="65000"/>
    <n v="1.2E-2"/>
    <n v="435.95"/>
    <n v="0.1111"/>
    <n v="20000"/>
    <n v="4"/>
    <n v="26157"/>
  </r>
  <r>
    <n v="592131"/>
    <s v="NJ"/>
    <s v="INDIVIDUAL"/>
    <s v="3 years"/>
    <s v="X-Factor Communications"/>
    <s v="B"/>
    <s v="RENT"/>
    <x v="50"/>
    <d v="2021-06-14T00:00:00"/>
    <d v="2021-05-14T00:00:00"/>
    <x v="1"/>
    <d v="2021-06-14T00:00:00"/>
    <n v="760514"/>
    <s v="wedding"/>
    <s v="B5"/>
    <s v=" 60 months"/>
    <s v="Verified"/>
    <n v="50000"/>
    <n v="0.15939999999999999"/>
    <n v="443.48"/>
    <n v="0.1186"/>
    <n v="20000"/>
    <n v="13"/>
    <n v="26016"/>
  </r>
  <r>
    <n v="728015"/>
    <s v="CA"/>
    <s v="INDIVIDUAL"/>
    <s v="4 years"/>
    <s v="PricewaterhouseCoopers LLP"/>
    <s v="B"/>
    <s v="RENT"/>
    <x v="29"/>
    <d v="2021-05-16T00:00:00"/>
    <d v="2021-06-14T00:00:00"/>
    <x v="1"/>
    <d v="2021-07-14T00:00:00"/>
    <n v="923603"/>
    <s v="wedding"/>
    <s v="B5"/>
    <s v=" 60 months"/>
    <s v="Verified"/>
    <n v="70000"/>
    <n v="1.03E-2"/>
    <n v="348.76"/>
    <n v="0.1111"/>
    <n v="16000"/>
    <n v="19"/>
    <n v="19906"/>
  </r>
  <r>
    <n v="996349"/>
    <s v="GA"/>
    <s v="INDIVIDUAL"/>
    <s v="1 year"/>
    <s v="Lockheed Martin"/>
    <s v="B"/>
    <s v="RENT"/>
    <x v="13"/>
    <d v="2021-03-14T00:00:00"/>
    <d v="2021-03-14T00:00:00"/>
    <x v="1"/>
    <d v="2021-04-14T00:00:00"/>
    <n v="1221189"/>
    <s v="wedding"/>
    <s v="B2"/>
    <s v=" 60 months"/>
    <s v="Verified"/>
    <n v="60000"/>
    <n v="0.1726"/>
    <n v="284.70999999999998"/>
    <n v="0.1065"/>
    <n v="13200"/>
    <n v="17"/>
    <n v="15872"/>
  </r>
  <r>
    <n v="561914"/>
    <s v="NY"/>
    <s v="INDIVIDUAL"/>
    <s v="7 years"/>
    <s v="Deer Park Schools"/>
    <s v="B"/>
    <s v="RENT"/>
    <x v="47"/>
    <d v="2021-09-10T00:00:00"/>
    <d v="2021-09-10T00:00:00"/>
    <x v="1"/>
    <d v="2021-10-10T00:00:00"/>
    <n v="723104"/>
    <s v="wedding"/>
    <s v="B4"/>
    <s v=" 60 months"/>
    <s v="Verified"/>
    <n v="71000"/>
    <n v="0.2011"/>
    <n v="184.7"/>
    <n v="0.1149"/>
    <n v="8400"/>
    <n v="34"/>
    <n v="8481"/>
  </r>
  <r>
    <n v="532308"/>
    <s v="CA"/>
    <s v="INDIVIDUAL"/>
    <s v="8 years"/>
    <s v="Scottrade"/>
    <s v="B"/>
    <s v="RENT"/>
    <x v="51"/>
    <d v="2021-07-15T00:00:00"/>
    <d v="2021-07-15T00:00:00"/>
    <x v="1"/>
    <d v="2021-08-15T00:00:00"/>
    <n v="688061"/>
    <s v="wedding"/>
    <s v="B4"/>
    <s v=" 60 months"/>
    <s v="Verified"/>
    <n v="55000"/>
    <n v="0.1739"/>
    <n v="237.47"/>
    <n v="0.1149"/>
    <n v="10800"/>
    <n v="34"/>
    <n v="14249"/>
  </r>
  <r>
    <n v="993927"/>
    <s v="CA"/>
    <s v="INDIVIDUAL"/>
    <s v="4 years"/>
    <s v="5.11 Tactical"/>
    <s v="B"/>
    <s v="RENT"/>
    <x v="22"/>
    <d v="2021-08-13T00:00:00"/>
    <d v="2021-08-13T00:00:00"/>
    <x v="1"/>
    <d v="2021-09-13T00:00:00"/>
    <n v="1218731"/>
    <s v="wedding"/>
    <s v="B4"/>
    <s v=" 60 months"/>
    <s v="Verified"/>
    <n v="75000"/>
    <n v="0.14829999999999999"/>
    <n v="449.15"/>
    <n v="0.1242"/>
    <n v="20000"/>
    <n v="13"/>
    <n v="23280"/>
  </r>
  <r>
    <n v="997678"/>
    <s v="MD"/>
    <s v="INDIVIDUAL"/>
    <s v="&lt; 1 year"/>
    <s v="Federal Energy Regulatory Commission"/>
    <s v="B"/>
    <s v="RENT"/>
    <x v="22"/>
    <d v="2021-05-16T00:00:00"/>
    <d v="2021-03-13T00:00:00"/>
    <x v="1"/>
    <d v="2021-04-13T00:00:00"/>
    <n v="1222796"/>
    <s v="wedding"/>
    <s v="B5"/>
    <s v=" 60 months"/>
    <s v="Verified"/>
    <n v="87300"/>
    <n v="4.1500000000000002E-2"/>
    <n v="564.87"/>
    <n v="0.12690000000000001"/>
    <n v="25000"/>
    <n v="26"/>
    <n v="28830"/>
  </r>
  <r>
    <n v="1052169"/>
    <s v="NY"/>
    <s v="INDIVIDUAL"/>
    <s v="1 year"/>
    <s v="Binder and Binder"/>
    <s v="C"/>
    <s v="RENT"/>
    <x v="12"/>
    <d v="2021-01-12T00:00:00"/>
    <d v="2021-01-12T00:00:00"/>
    <x v="1"/>
    <d v="2021-02-12T00:00:00"/>
    <n v="1283716"/>
    <s v="wedding"/>
    <s v="C1"/>
    <s v=" 60 months"/>
    <s v="Verified"/>
    <n v="50000"/>
    <n v="0.19220000000000001"/>
    <n v="460.1"/>
    <n v="0.13489999999999999"/>
    <n v="20000"/>
    <n v="39"/>
    <n v="20226"/>
  </r>
  <r>
    <n v="519334"/>
    <s v="KY"/>
    <s v="INDIVIDUAL"/>
    <s v="1 year"/>
    <s v="CitiGroup"/>
    <s v="C"/>
    <s v="RENT"/>
    <x v="51"/>
    <d v="2021-08-15T00:00:00"/>
    <d v="2021-07-15T00:00:00"/>
    <x v="1"/>
    <d v="2021-08-15T00:00:00"/>
    <n v="671387"/>
    <s v="wedding"/>
    <s v="C3"/>
    <s v=" 60 months"/>
    <s v="Verified"/>
    <n v="24000"/>
    <n v="0.13850000000000001"/>
    <n v="116.29"/>
    <n v="0.13980000000000001"/>
    <n v="5000"/>
    <n v="5"/>
    <n v="6978"/>
  </r>
  <r>
    <n v="855069"/>
    <s v="MI"/>
    <s v="INDIVIDUAL"/>
    <s v="2 years"/>
    <s v="Enterprise Rent a Car"/>
    <s v="C"/>
    <s v="RENT"/>
    <x v="11"/>
    <d v="2021-01-16T00:00:00"/>
    <d v="2021-02-16T00:00:00"/>
    <x v="1"/>
    <d v="2021-03-16T00:00:00"/>
    <n v="1067368"/>
    <s v="wedding"/>
    <s v="C1"/>
    <s v=" 60 months"/>
    <s v="Verified"/>
    <n v="31000"/>
    <n v="9.6000000000000002E-2"/>
    <n v="209.29"/>
    <n v="0.12989999999999999"/>
    <n v="9200"/>
    <n v="12"/>
    <n v="12485"/>
  </r>
  <r>
    <n v="968465"/>
    <s v="MD"/>
    <s v="INDIVIDUAL"/>
    <s v="4 years"/>
    <s v="McBee Associates, Inc"/>
    <s v="C"/>
    <s v="RENT"/>
    <x v="13"/>
    <d v="2021-01-16T00:00:00"/>
    <d v="2021-04-12T00:00:00"/>
    <x v="1"/>
    <d v="2021-05-12T00:00:00"/>
    <n v="1189445"/>
    <s v="wedding"/>
    <s v="C2"/>
    <s v=" 60 months"/>
    <s v="Verified"/>
    <n v="54200"/>
    <n v="0.2099"/>
    <n v="351.13"/>
    <n v="0.14269999999999999"/>
    <n v="15000"/>
    <n v="29"/>
    <n v="15875"/>
  </r>
  <r>
    <n v="624384"/>
    <s v="MA"/>
    <s v="INDIVIDUAL"/>
    <s v="4 years"/>
    <s v="CH Newton Builders, Inc"/>
    <s v="C"/>
    <s v="RENT"/>
    <x v="41"/>
    <d v="2021-05-16T00:00:00"/>
    <d v="2021-04-15T00:00:00"/>
    <x v="1"/>
    <d v="2021-05-15T00:00:00"/>
    <n v="800164"/>
    <s v="wedding"/>
    <s v="C4"/>
    <s v=" 60 months"/>
    <s v="Verified"/>
    <n v="43160"/>
    <n v="1.89E-2"/>
    <n v="229.33"/>
    <n v="0.13350000000000001"/>
    <n v="10000"/>
    <n v="5"/>
    <n v="13490"/>
  </r>
  <r>
    <n v="645367"/>
    <s v="PA"/>
    <s v="INDIVIDUAL"/>
    <s v="5 years"/>
    <s v="NGS Associates, Inc."/>
    <s v="C"/>
    <s v="RENT"/>
    <x v="0"/>
    <d v="2021-02-16T00:00:00"/>
    <d v="2021-02-16T00:00:00"/>
    <x v="1"/>
    <d v="2021-03-16T00:00:00"/>
    <n v="825798"/>
    <s v="wedding"/>
    <s v="C5"/>
    <s v=" 60 months"/>
    <s v="Verified"/>
    <n v="58000"/>
    <n v="0.14360000000000001"/>
    <n v="467.13"/>
    <n v="0.14169999999999999"/>
    <n v="20000"/>
    <n v="25"/>
    <n v="28028"/>
  </r>
  <r>
    <n v="661174"/>
    <s v="CA"/>
    <s v="INDIVIDUAL"/>
    <s v="&lt; 1 year"/>
    <s v="Ridgecrest Capital Partners"/>
    <s v="C"/>
    <s v="RENT"/>
    <x v="0"/>
    <d v="2021-02-13T00:00:00"/>
    <d v="2021-01-13T00:00:00"/>
    <x v="1"/>
    <d v="2021-02-13T00:00:00"/>
    <n v="845577"/>
    <s v="wedding"/>
    <s v="C2"/>
    <s v=" 60 months"/>
    <s v="Verified"/>
    <n v="85000"/>
    <n v="6.6500000000000004E-2"/>
    <n v="273.41000000000003"/>
    <n v="0.13059999999999999"/>
    <n v="12000"/>
    <n v="10"/>
    <n v="14580"/>
  </r>
  <r>
    <n v="668182"/>
    <s v="NY"/>
    <s v="INDIVIDUAL"/>
    <s v="1 year"/>
    <s v="Macys Inc"/>
    <s v="D"/>
    <s v="RENT"/>
    <x v="0"/>
    <d v="2021-11-11T00:00:00"/>
    <d v="2021-11-11T00:00:00"/>
    <x v="1"/>
    <d v="2021-12-11T00:00:00"/>
    <n v="854287"/>
    <s v="wedding"/>
    <s v="D4"/>
    <s v=" 60 months"/>
    <s v="Verified"/>
    <n v="50000"/>
    <n v="0.21410000000000001"/>
    <n v="120.67"/>
    <n v="0.1565"/>
    <n v="5000"/>
    <n v="17"/>
    <n v="5434"/>
  </r>
  <r>
    <n v="552863"/>
    <s v="NJ"/>
    <s v="INDIVIDUAL"/>
    <s v="2 years"/>
    <s v="Mountain Landscaping Contractors"/>
    <s v="D"/>
    <s v="RENT"/>
    <x v="43"/>
    <d v="2021-02-12T00:00:00"/>
    <d v="2021-02-12T00:00:00"/>
    <x v="1"/>
    <d v="2021-03-12T00:00:00"/>
    <n v="712384"/>
    <s v="wedding"/>
    <s v="D2"/>
    <s v=" 60 months"/>
    <s v="Verified"/>
    <n v="31000"/>
    <n v="0.2427"/>
    <n v="239.01"/>
    <n v="0.15210000000000001"/>
    <n v="10000"/>
    <n v="14"/>
    <n v="12048"/>
  </r>
  <r>
    <n v="704429"/>
    <s v="CA"/>
    <s v="INDIVIDUAL"/>
    <s v="3 years"/>
    <s v="Quest Diagnostics"/>
    <s v="D"/>
    <s v="RENT"/>
    <x v="42"/>
    <d v="2021-10-14T00:00:00"/>
    <d v="2021-05-14T00:00:00"/>
    <x v="1"/>
    <d v="2021-06-14T00:00:00"/>
    <n v="896436"/>
    <s v="wedding"/>
    <s v="D4"/>
    <s v=" 60 months"/>
    <s v="Verified"/>
    <n v="46000"/>
    <n v="0.15160000000000001"/>
    <n v="289.58999999999997"/>
    <n v="0.1565"/>
    <n v="12000"/>
    <n v="6"/>
    <n v="16437"/>
  </r>
  <r>
    <n v="864515"/>
    <s v="PA"/>
    <s v="INDIVIDUAL"/>
    <s v="4 years"/>
    <s v="Lockwood Advisors"/>
    <s v="D"/>
    <s v="RENT"/>
    <x v="10"/>
    <d v="2021-07-13T00:00:00"/>
    <d v="2021-07-13T00:00:00"/>
    <x v="1"/>
    <d v="2021-08-13T00:00:00"/>
    <n v="1077696"/>
    <s v="wedding"/>
    <s v="D2"/>
    <s v=" 60 months"/>
    <s v="Verified"/>
    <n v="58295"/>
    <n v="0.14680000000000001"/>
    <n v="534.89"/>
    <n v="0.15989999999999999"/>
    <n v="25000"/>
    <n v="14"/>
    <n v="27463"/>
  </r>
  <r>
    <n v="762890"/>
    <s v="VA"/>
    <s v="INDIVIDUAL"/>
    <s v="10+ years"/>
    <s v="US Army"/>
    <s v="E"/>
    <s v="RENT"/>
    <x v="25"/>
    <d v="2021-02-16T00:00:00"/>
    <d v="2021-02-16T00:00:00"/>
    <x v="1"/>
    <d v="2021-03-16T00:00:00"/>
    <n v="963455"/>
    <s v="wedding"/>
    <s v="E3"/>
    <s v=" 60 months"/>
    <s v="Verified"/>
    <n v="60000"/>
    <n v="0.23319999999999999"/>
    <n v="371.89"/>
    <n v="0.18790000000000001"/>
    <n v="14400"/>
    <n v="37"/>
    <n v="22277"/>
  </r>
  <r>
    <n v="541423"/>
    <s v="NY"/>
    <s v="INDIVIDUAL"/>
    <s v="4 years"/>
    <s v="Brookdale Hospital Medical Center"/>
    <s v="E"/>
    <s v="RENT"/>
    <x v="43"/>
    <d v="2021-05-16T00:00:00"/>
    <d v="2021-05-12T00:00:00"/>
    <x v="1"/>
    <d v="2021-06-12T00:00:00"/>
    <n v="698828"/>
    <s v="wedding"/>
    <s v="E1"/>
    <s v=" 60 months"/>
    <s v="Verified"/>
    <n v="67376"/>
    <n v="0.2074"/>
    <n v="383.11"/>
    <n v="0.16450000000000001"/>
    <n v="15600"/>
    <n v="37"/>
    <n v="19716"/>
  </r>
  <r>
    <n v="872020"/>
    <s v="CA"/>
    <s v="INDIVIDUAL"/>
    <s v="4 years"/>
    <s v="Medtronic"/>
    <s v="E"/>
    <s v="RENT"/>
    <x v="10"/>
    <d v="2021-05-16T00:00:00"/>
    <d v="2021-02-12T00:00:00"/>
    <x v="1"/>
    <d v="2021-03-12T00:00:00"/>
    <n v="1086137"/>
    <s v="wedding"/>
    <s v="E5"/>
    <s v=" 60 months"/>
    <s v="Verified"/>
    <n v="136500"/>
    <n v="0.13289999999999999"/>
    <n v="421.15"/>
    <n v="0.19689999999999999"/>
    <n v="16000"/>
    <n v="40"/>
    <n v="17286"/>
  </r>
  <r>
    <n v="715394"/>
    <s v="NY"/>
    <s v="INDIVIDUAL"/>
    <s v="5 years"/>
    <s v="Nestle Waters North America"/>
    <s v="E"/>
    <s v="RENT"/>
    <x v="29"/>
    <d v="2021-05-16T00:00:00"/>
    <d v="2021-04-13T00:00:00"/>
    <x v="1"/>
    <d v="2021-05-13T00:00:00"/>
    <n v="909014"/>
    <s v="wedding"/>
    <s v="E5"/>
    <s v=" 60 months"/>
    <s v="Verified"/>
    <n v="67588"/>
    <n v="0.24360000000000001"/>
    <n v="759.85"/>
    <n v="0.17879999999999999"/>
    <n v="30000"/>
    <n v="21"/>
    <n v="33201"/>
  </r>
  <r>
    <n v="634116"/>
    <s v="FL"/>
    <s v="INDIVIDUAL"/>
    <s v="6 years"/>
    <s v="Memorial Regional Hospital"/>
    <s v="E"/>
    <s v="RENT"/>
    <x v="41"/>
    <d v="2021-12-15T00:00:00"/>
    <d v="2021-01-16T00:00:00"/>
    <x v="1"/>
    <d v="2021-02-16T00:00:00"/>
    <n v="812372"/>
    <s v="wedding"/>
    <s v="E4"/>
    <s v=" 60 months"/>
    <s v="Verified"/>
    <n v="30000"/>
    <n v="0.128"/>
    <n v="186.64"/>
    <n v="0.1706"/>
    <n v="7500"/>
    <n v="5"/>
    <n v="11198"/>
  </r>
  <r>
    <n v="755769"/>
    <s v="NY"/>
    <s v="INDIVIDUAL"/>
    <s v="10+ years"/>
    <s v="Moog Inc."/>
    <s v="E"/>
    <s v="RENT"/>
    <x v="25"/>
    <d v="2021-05-16T00:00:00"/>
    <d v="2021-08-12T00:00:00"/>
    <x v="1"/>
    <d v="2021-09-12T00:00:00"/>
    <n v="955643"/>
    <s v="wedding"/>
    <s v="E3"/>
    <s v=" 60 months"/>
    <s v="Verified"/>
    <n v="60000"/>
    <n v="0.1114"/>
    <n v="464.86"/>
    <n v="0.18790000000000001"/>
    <n v="18000"/>
    <n v="21"/>
    <n v="21668"/>
  </r>
  <r>
    <n v="864846"/>
    <s v="NJ"/>
    <s v="INDIVIDUAL"/>
    <s v="3 years"/>
    <s v="comcast"/>
    <s v="E"/>
    <s v="RENT"/>
    <x v="10"/>
    <d v="2021-05-16T00:00:00"/>
    <d v="2021-12-15T00:00:00"/>
    <x v="1"/>
    <d v="2022-01-15T00:00:00"/>
    <n v="1078084"/>
    <s v="wedding"/>
    <s v="E5"/>
    <s v=" 60 months"/>
    <s v="Verified"/>
    <n v="35000"/>
    <n v="0"/>
    <n v="147.41"/>
    <n v="0.19689999999999999"/>
    <n v="5600"/>
    <n v="15"/>
    <n v="8761"/>
  </r>
  <r>
    <n v="647778"/>
    <s v="FL"/>
    <s v="INDIVIDUAL"/>
    <s v="3 years"/>
    <s v="University of South Florida"/>
    <s v="E"/>
    <s v="RENT"/>
    <x v="0"/>
    <d v="2021-02-16T00:00:00"/>
    <d v="2021-02-16T00:00:00"/>
    <x v="1"/>
    <d v="2021-03-16T00:00:00"/>
    <n v="828739"/>
    <s v="wedding"/>
    <s v="E2"/>
    <s v=" 60 months"/>
    <s v="Verified"/>
    <n v="50000"/>
    <n v="0.19439999999999999"/>
    <n v="544.04"/>
    <n v="0.16769999999999999"/>
    <n v="22000"/>
    <n v="26"/>
    <n v="32642"/>
  </r>
  <r>
    <n v="853145"/>
    <s v="NY"/>
    <s v="INDIVIDUAL"/>
    <s v="8 years"/>
    <s v="giuntas meat farms"/>
    <s v="E"/>
    <s v="RENT"/>
    <x v="11"/>
    <d v="2021-04-14T00:00:00"/>
    <d v="2021-04-14T00:00:00"/>
    <x v="1"/>
    <d v="2021-05-14T00:00:00"/>
    <n v="1065297"/>
    <s v="wedding"/>
    <s v="E2"/>
    <s v=" 60 months"/>
    <s v="Verified"/>
    <n v="104000"/>
    <n v="0.10580000000000001"/>
    <n v="896.22"/>
    <n v="0.18390000000000001"/>
    <n v="35000"/>
    <n v="15"/>
    <n v="48639"/>
  </r>
  <r>
    <n v="851505"/>
    <s v="CA"/>
    <s v="INDIVIDUAL"/>
    <s v="2 years"/>
    <s v="State of California- San Quentin"/>
    <s v="F"/>
    <s v="RENT"/>
    <x v="11"/>
    <d v="2021-04-16T00:00:00"/>
    <d v="2021-04-13T00:00:00"/>
    <x v="1"/>
    <d v="2021-05-13T00:00:00"/>
    <n v="1063435"/>
    <s v="wedding"/>
    <s v="F5"/>
    <s v=" 60 months"/>
    <s v="Verified"/>
    <n v="75000"/>
    <n v="9.3799999999999994E-2"/>
    <n v="384.6"/>
    <n v="0.21740000000000001"/>
    <n v="14000"/>
    <n v="16"/>
    <n v="18391"/>
  </r>
  <r>
    <n v="593121"/>
    <s v="PA"/>
    <s v="INDIVIDUAL"/>
    <s v="7 years"/>
    <s v="Jefferson Regional Medical Center"/>
    <s v="F"/>
    <s v="RENT"/>
    <x v="50"/>
    <d v="2021-03-15T00:00:00"/>
    <d v="2021-08-14T00:00:00"/>
    <x v="1"/>
    <d v="2021-09-14T00:00:00"/>
    <n v="761684"/>
    <s v="wedding"/>
    <s v="F1"/>
    <s v=" 60 months"/>
    <s v="Verified"/>
    <n v="50000"/>
    <n v="0.22059999999999999"/>
    <n v="383.36"/>
    <n v="0.183"/>
    <n v="15000"/>
    <n v="20"/>
    <n v="22434"/>
  </r>
  <r>
    <n v="764588"/>
    <s v="GA"/>
    <s v="INDIVIDUAL"/>
    <s v="4 years"/>
    <s v="PILOT OIL"/>
    <s v="F"/>
    <s v="RENT"/>
    <x v="25"/>
    <d v="2021-09-12T00:00:00"/>
    <d v="2021-09-12T00:00:00"/>
    <x v="1"/>
    <d v="2021-10-12T00:00:00"/>
    <n v="965332"/>
    <s v="wedding"/>
    <s v="F4"/>
    <s v=" 60 months"/>
    <s v="Verified"/>
    <n v="70000"/>
    <n v="0.18090000000000001"/>
    <n v="436.11"/>
    <n v="0.21360000000000001"/>
    <n v="16000"/>
    <n v="5"/>
    <n v="19966"/>
  </r>
  <r>
    <n v="665939"/>
    <s v="NY"/>
    <s v="INDIVIDUAL"/>
    <s v="2 years"/>
    <s v="Guardian Life Insurance Company"/>
    <s v="G"/>
    <s v="RENT"/>
    <x v="0"/>
    <d v="2021-10-12T00:00:00"/>
    <d v="2021-09-12T00:00:00"/>
    <x v="1"/>
    <d v="2021-10-12T00:00:00"/>
    <n v="851423"/>
    <s v="wedding"/>
    <s v="G3"/>
    <s v=" 60 months"/>
    <s v="Verified"/>
    <n v="100000"/>
    <n v="0.1517"/>
    <n v="269.7"/>
    <n v="0.20849999999999999"/>
    <n v="10000"/>
    <n v="22"/>
    <n v="12986"/>
  </r>
  <r>
    <n v="702189"/>
    <s v="CA"/>
    <s v="INDIVIDUAL"/>
    <s v="4 years"/>
    <s v="Advantage IT"/>
    <s v="G"/>
    <s v="RENT"/>
    <x v="42"/>
    <d v="2021-09-13T00:00:00"/>
    <d v="2021-08-13T00:00:00"/>
    <x v="1"/>
    <d v="2021-09-13T00:00:00"/>
    <n v="894050"/>
    <s v="wedding"/>
    <s v="G1"/>
    <s v=" 60 months"/>
    <s v="Verified"/>
    <n v="85000"/>
    <n v="0.13919999999999999"/>
    <n v="424.89"/>
    <n v="0.2011"/>
    <n v="16000"/>
    <n v="12"/>
    <n v="22820"/>
  </r>
  <r>
    <n v="555869"/>
    <s v="GA"/>
    <s v="INDIVIDUAL"/>
    <s v="10+ years"/>
    <s v="us postal service"/>
    <s v="B"/>
    <s v="RENT"/>
    <x v="47"/>
    <d v="2021-12-10T00:00:00"/>
    <d v="2021-11-10T00:00:00"/>
    <x v="1"/>
    <d v="2021-12-10T00:00:00"/>
    <n v="715843"/>
    <s v="wedding"/>
    <s v="B4"/>
    <s v=" 60 months"/>
    <s v="Verified"/>
    <n v="48000"/>
    <n v="0.11749999999999999"/>
    <n v="65.97"/>
    <n v="0.1149"/>
    <n v="3000"/>
    <n v="18"/>
    <n v="3085"/>
  </r>
  <r>
    <n v="585315"/>
    <s v="MD"/>
    <s v="INDIVIDUAL"/>
    <s v="2 years"/>
    <s v="T.Rowe Price"/>
    <s v="C"/>
    <s v="RENT"/>
    <x v="54"/>
    <d v="2021-10-15T00:00:00"/>
    <d v="2021-10-15T00:00:00"/>
    <x v="1"/>
    <d v="2021-11-15T00:00:00"/>
    <n v="752051"/>
    <s v="wedding"/>
    <s v="C1"/>
    <s v=" 60 months"/>
    <s v="Verified"/>
    <n v="52000"/>
    <n v="0.22059999999999999"/>
    <n v="73.19"/>
    <n v="0.1323"/>
    <n v="3200"/>
    <n v="33"/>
    <n v="4391"/>
  </r>
  <r>
    <n v="871731"/>
    <s v="TX"/>
    <s v="INDIVIDUAL"/>
    <s v="5 years"/>
    <s v="cPanel Inc"/>
    <s v="D"/>
    <s v="MORTGAGE"/>
    <x v="10"/>
    <d v="2021-05-16T00:00:00"/>
    <d v="2021-05-16T00:00:00"/>
    <x v="2"/>
    <d v="2021-06-16T00:00:00"/>
    <n v="1085884"/>
    <s v="wedding"/>
    <s v="D2"/>
    <s v=" 60 months"/>
    <s v="Not Verified"/>
    <n v="74000"/>
    <n v="9.5799999999999996E-2"/>
    <n v="291.76"/>
    <n v="0.15989999999999999"/>
    <n v="12000"/>
    <n v="17"/>
    <n v="16296"/>
  </r>
  <r>
    <n v="767009"/>
    <s v="NY"/>
    <s v="INDIVIDUAL"/>
    <s v="10+ years"/>
    <s v="Sheltering Arms FDC"/>
    <s v="C"/>
    <s v="RENT"/>
    <x v="25"/>
    <d v="2021-04-16T00:00:00"/>
    <d v="2021-05-16T00:00:00"/>
    <x v="2"/>
    <d v="2021-06-16T00:00:00"/>
    <n v="968043"/>
    <s v="wedding"/>
    <s v="C1"/>
    <s v=" 60 months"/>
    <s v="Not Verified"/>
    <n v="30000"/>
    <n v="0.2228"/>
    <n v="257.63"/>
    <n v="0.12989999999999999"/>
    <n v="11325"/>
    <n v="20"/>
    <n v="15170"/>
  </r>
  <r>
    <n v="808861"/>
    <s v="PA"/>
    <s v="INDIVIDUAL"/>
    <s v="1 year"/>
    <s v="Princeton Brain and Spine"/>
    <s v="C"/>
    <s v="RENT"/>
    <x v="44"/>
    <d v="2021-05-16T00:00:00"/>
    <d v="2021-05-16T00:00:00"/>
    <x v="2"/>
    <d v="2021-06-16T00:00:00"/>
    <n v="1015622"/>
    <s v="wedding"/>
    <s v="C5"/>
    <s v=" 60 months"/>
    <s v="Not Verified"/>
    <n v="90000"/>
    <n v="0.2031"/>
    <n v="286.93"/>
    <n v="0.15229999999999999"/>
    <n v="12000"/>
    <n v="23"/>
    <n v="16587"/>
  </r>
  <r>
    <n v="777793"/>
    <s v="MA"/>
    <s v="INDIVIDUAL"/>
    <s v="9 years"/>
    <s v="Component Assembly Systems"/>
    <s v="E"/>
    <s v="MORTGAGE"/>
    <x v="44"/>
    <d v="2021-04-16T00:00:00"/>
    <d v="2021-05-16T00:00:00"/>
    <x v="2"/>
    <d v="2021-06-16T00:00:00"/>
    <n v="980319"/>
    <s v="wedding"/>
    <s v="E4"/>
    <s v=" 60 months"/>
    <s v="Source Verified"/>
    <n v="75000"/>
    <n v="0.15570000000000001"/>
    <n v="391.51"/>
    <n v="0.19289999999999999"/>
    <n v="15000"/>
    <n v="18"/>
    <n v="22284"/>
  </r>
  <r>
    <n v="871886"/>
    <s v="NY"/>
    <s v="INDIVIDUAL"/>
    <s v="4 years"/>
    <s v="Bellport Middle School"/>
    <s v="E"/>
    <s v="MORTGAGE"/>
    <x v="10"/>
    <d v="2021-04-16T00:00:00"/>
    <d v="2021-05-16T00:00:00"/>
    <x v="2"/>
    <d v="2021-06-16T00:00:00"/>
    <n v="1085991"/>
    <s v="wedding"/>
    <s v="E2"/>
    <s v=" 60 months"/>
    <s v="Source Verified"/>
    <n v="60000"/>
    <n v="6.6000000000000003E-2"/>
    <n v="184.37"/>
    <n v="0.18390000000000001"/>
    <n v="7200"/>
    <n v="25"/>
    <n v="10323"/>
  </r>
  <r>
    <n v="757109"/>
    <s v="TX"/>
    <s v="INDIVIDUAL"/>
    <s v="1 year"/>
    <s v="Spring ISD"/>
    <s v="F"/>
    <s v="MORTGAGE"/>
    <x v="25"/>
    <d v="2021-05-16T00:00:00"/>
    <d v="2021-05-16T00:00:00"/>
    <x v="2"/>
    <d v="2021-06-16T00:00:00"/>
    <n v="957121"/>
    <s v="wedding"/>
    <s v="F4"/>
    <s v=" 60 months"/>
    <s v="Source Verified"/>
    <n v="44250"/>
    <n v="0.13339999999999999"/>
    <n v="490.62"/>
    <n v="0.21360000000000001"/>
    <n v="18000"/>
    <n v="34"/>
    <n v="28940"/>
  </r>
  <r>
    <n v="890643"/>
    <s v="TX"/>
    <s v="INDIVIDUAL"/>
    <s v="5 years"/>
    <s v="Continental Airlines"/>
    <s v="B"/>
    <s v="OWN"/>
    <x v="10"/>
    <d v="2021-05-16T00:00:00"/>
    <d v="2021-05-16T00:00:00"/>
    <x v="2"/>
    <d v="2021-06-16T00:00:00"/>
    <n v="1107289"/>
    <s v="wedding"/>
    <s v="B3"/>
    <s v=" 60 months"/>
    <s v="Source Verified"/>
    <n v="30000"/>
    <n v="9.7199999999999995E-2"/>
    <n v="265.18"/>
    <n v="0.1171"/>
    <n v="12000"/>
    <n v="17"/>
    <n v="14571"/>
  </r>
  <r>
    <n v="780011"/>
    <s v="WA"/>
    <s v="INDIVIDUAL"/>
    <s v="5 years"/>
    <s v="bank of america"/>
    <s v="C"/>
    <s v="OWN"/>
    <x v="6"/>
    <d v="2021-05-16T00:00:00"/>
    <d v="2021-05-16T00:00:00"/>
    <x v="2"/>
    <d v="2021-06-16T00:00:00"/>
    <n v="982793"/>
    <s v="wedding"/>
    <s v="C3"/>
    <s v=" 60 months"/>
    <s v="Source Verified"/>
    <n v="49000"/>
    <n v="1.2E-2"/>
    <n v="521.30999999999995"/>
    <n v="0.1482"/>
    <n v="22000"/>
    <n v="16"/>
    <n v="30719"/>
  </r>
  <r>
    <n v="1007647"/>
    <s v="VA"/>
    <s v="INDIVIDUAL"/>
    <s v="1 year"/>
    <s v="Ebert &amp; Baumann Consulting Engineers, In"/>
    <s v="C"/>
    <s v="RENT"/>
    <x v="22"/>
    <d v="2021-05-16T00:00:00"/>
    <d v="2021-05-16T00:00:00"/>
    <x v="2"/>
    <d v="2021-06-16T00:00:00"/>
    <n v="1234075"/>
    <s v="wedding"/>
    <s v="C1"/>
    <s v=" 60 months"/>
    <s v="Source Verified"/>
    <n v="72000"/>
    <n v="1.17E-2"/>
    <n v="345.08"/>
    <n v="0.13489999999999999"/>
    <n v="15000"/>
    <n v="7"/>
    <n v="18588"/>
  </r>
  <r>
    <n v="1020423"/>
    <s v="GA"/>
    <s v="INDIVIDUAL"/>
    <s v="&lt; 1 year"/>
    <s v="Triton Digital"/>
    <s v="D"/>
    <s v="RENT"/>
    <x v="22"/>
    <d v="2021-05-16T00:00:00"/>
    <d v="2021-05-16T00:00:00"/>
    <x v="2"/>
    <d v="2021-06-16T00:00:00"/>
    <n v="1249198"/>
    <s v="wedding"/>
    <s v="D3"/>
    <s v=" 60 months"/>
    <s v="Source Verified"/>
    <n v="43500"/>
    <n v="4.1000000000000003E-3"/>
    <n v="164.99"/>
    <n v="0.17269999999999999"/>
    <n v="6600"/>
    <n v="9"/>
    <n v="8890"/>
  </r>
  <r>
    <n v="792945"/>
    <s v="IL"/>
    <s v="INDIVIDUAL"/>
    <s v="3 years"/>
    <s v="Intertek"/>
    <s v="E"/>
    <s v="RENT"/>
    <x v="6"/>
    <d v="2021-05-16T00:00:00"/>
    <d v="2021-05-16T00:00:00"/>
    <x v="2"/>
    <d v="2021-06-16T00:00:00"/>
    <n v="997416"/>
    <s v="wedding"/>
    <s v="E2"/>
    <s v=" 60 months"/>
    <s v="Source Verified"/>
    <n v="57040.5"/>
    <n v="4.9599999999999998E-2"/>
    <n v="512.13"/>
    <n v="0.18390000000000001"/>
    <n v="20000"/>
    <n v="20"/>
    <n v="29702"/>
  </r>
  <r>
    <n v="844956"/>
    <s v="VA"/>
    <s v="INDIVIDUAL"/>
    <s v="2 years"/>
    <s v="SAIC"/>
    <s v="G"/>
    <s v="RENT"/>
    <x v="11"/>
    <d v="2021-05-16T00:00:00"/>
    <d v="2021-05-16T00:00:00"/>
    <x v="2"/>
    <d v="2021-06-16T00:00:00"/>
    <n v="1056075"/>
    <s v="wedding"/>
    <s v="G1"/>
    <s v=" 60 months"/>
    <s v="Source Verified"/>
    <n v="150000"/>
    <n v="8.8800000000000004E-2"/>
    <n v="113.5"/>
    <n v="0.22109999999999999"/>
    <n v="4100"/>
    <n v="29"/>
    <n v="6463"/>
  </r>
  <r>
    <n v="841271"/>
    <s v="CT"/>
    <s v="INDIVIDUAL"/>
    <s v="1 year"/>
    <s v="Travelers"/>
    <s v="D"/>
    <s v="MORTGAGE"/>
    <x v="11"/>
    <d v="2021-04-16T00:00:00"/>
    <d v="2021-05-16T00:00:00"/>
    <x v="2"/>
    <d v="2021-06-16T00:00:00"/>
    <n v="1051805"/>
    <s v="wedding"/>
    <s v="D2"/>
    <s v=" 60 months"/>
    <s v="Source Verified"/>
    <n v="56000"/>
    <n v="0.12"/>
    <n v="291.76"/>
    <n v="0.15989999999999999"/>
    <n v="12000"/>
    <n v="18"/>
    <n v="16587"/>
  </r>
  <r>
    <n v="803452"/>
    <s v="NJ"/>
    <s v="INDIVIDUAL"/>
    <s v="&lt; 1 year"/>
    <s v="Joseph M Sanzari Company"/>
    <s v="C"/>
    <s v="MORTGAGE"/>
    <x v="44"/>
    <d v="2021-05-16T00:00:00"/>
    <d v="2021-05-16T00:00:00"/>
    <x v="2"/>
    <d v="2021-06-16T00:00:00"/>
    <n v="992381"/>
    <s v="wedding"/>
    <s v="C1"/>
    <s v=" 60 months"/>
    <s v="Verified"/>
    <n v="100000"/>
    <n v="0.1986"/>
    <n v="551.64"/>
    <n v="0.12989999999999999"/>
    <n v="24250"/>
    <n v="33"/>
    <n v="31946"/>
  </r>
  <r>
    <n v="970377"/>
    <s v="NY"/>
    <s v="INDIVIDUAL"/>
    <s v="8 years"/>
    <s v="Swat Fame"/>
    <s v="C"/>
    <s v="RENT"/>
    <x v="13"/>
    <d v="2021-04-16T00:00:00"/>
    <d v="2021-05-16T00:00:00"/>
    <x v="2"/>
    <d v="2021-06-16T00:00:00"/>
    <n v="1192039"/>
    <s v="wedding"/>
    <s v="C1"/>
    <s v=" 60 months"/>
    <s v="Verified"/>
    <n v="50000"/>
    <n v="4.58E-2"/>
    <n v="579.72"/>
    <n v="0.13489999999999999"/>
    <n v="25200"/>
    <n v="18"/>
    <n v="31870"/>
  </r>
  <r>
    <n v="875376"/>
    <s v="CA"/>
    <s v="INDIVIDUAL"/>
    <s v="5 years"/>
    <s v="Anaheim Regional Medical Center"/>
    <s v="D"/>
    <s v="RENT"/>
    <x v="10"/>
    <d v="2021-05-16T00:00:00"/>
    <d v="2021-05-16T00:00:00"/>
    <x v="2"/>
    <d v="2021-06-16T00:00:00"/>
    <n v="1089898"/>
    <s v="wedding"/>
    <s v="D5"/>
    <s v=" 60 months"/>
    <s v="Verified"/>
    <n v="65000"/>
    <n v="0.1734"/>
    <n v="627.92999999999995"/>
    <n v="0.1749"/>
    <n v="25000"/>
    <n v="20"/>
    <n v="35721"/>
  </r>
  <r>
    <n v="972997"/>
    <s v="NY"/>
    <s v="INDIVIDUAL"/>
    <s v="5 years"/>
    <s v="Brooklyn Radiology"/>
    <s v="D"/>
    <s v="RENT"/>
    <x v="13"/>
    <d v="2021-05-16T00:00:00"/>
    <d v="2021-05-16T00:00:00"/>
    <x v="2"/>
    <d v="2021-06-16T00:00:00"/>
    <n v="1194971"/>
    <s v="wedding"/>
    <s v="D5"/>
    <s v=" 60 months"/>
    <s v="Verified"/>
    <n v="368000"/>
    <n v="8.9999999999999998E-4"/>
    <n v="612.72"/>
    <n v="0.1825"/>
    <n v="24000"/>
    <n v="9"/>
    <n v="33677"/>
  </r>
  <r>
    <n v="682952"/>
    <s v="NY"/>
    <s v="INDIVIDUAL"/>
    <s v="4 years"/>
    <s v="Allen Edmonds"/>
    <s v="F"/>
    <s v="RENT"/>
    <x v="44"/>
    <d v="2021-05-16T00:00:00"/>
    <d v="2021-05-16T00:00:00"/>
    <x v="2"/>
    <d v="2021-06-16T00:00:00"/>
    <n v="872217"/>
    <s v="wedding"/>
    <s v="F3"/>
    <s v=" 60 months"/>
    <s v="Verified"/>
    <n v="80000"/>
    <n v="0.06"/>
    <n v="486.86"/>
    <n v="0.2099"/>
    <n v="18000"/>
    <n v="7"/>
    <n v="27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x v="0"/>
    <x v="0"/>
    <s v="INDIVIDUAL"/>
    <x v="0"/>
    <s v="Ryder"/>
    <x v="0"/>
    <x v="0"/>
    <x v="0"/>
    <d v="2021-09-13T00:00:00"/>
    <d v="2021-04-13T00:00:00"/>
    <x v="0"/>
    <x v="0"/>
    <d v="2021-05-13T00:00:00"/>
    <n v="1314167"/>
    <x v="0"/>
    <s v="C4"/>
    <x v="0"/>
    <s v="Source Verified"/>
    <n v="30000"/>
    <x v="0"/>
    <n v="59.83"/>
    <n v="0.1527"/>
    <n v="2500"/>
    <n v="4"/>
    <n v="1009"/>
  </r>
  <r>
    <x v="1"/>
    <x v="1"/>
    <s v="INDIVIDUAL"/>
    <x v="1"/>
    <s v="MKC Accounting"/>
    <x v="1"/>
    <x v="0"/>
    <x v="1"/>
    <d v="2021-12-14T00:00:00"/>
    <d v="2021-01-15T00:00:00"/>
    <x v="1"/>
    <x v="1"/>
    <d v="2021-02-15T00:00:00"/>
    <n v="1288686"/>
    <x v="0"/>
    <s v="E1"/>
    <x v="1"/>
    <s v="Source Verified"/>
    <n v="48000"/>
    <x v="1"/>
    <n v="109.43"/>
    <n v="0.18640000000000001"/>
    <n v="3000"/>
    <n v="4"/>
    <n v="3939"/>
  </r>
  <r>
    <x v="2"/>
    <x v="1"/>
    <s v="INDIVIDUAL"/>
    <x v="2"/>
    <s v="Chemat Technology Inc"/>
    <x v="0"/>
    <x v="0"/>
    <x v="2"/>
    <d v="2021-12-12T00:00:00"/>
    <d v="2021-01-09T00:00:00"/>
    <x v="0"/>
    <x v="0"/>
    <d v="2021-02-09T00:00:00"/>
    <n v="1304116"/>
    <x v="0"/>
    <s v="C5"/>
    <x v="1"/>
    <s v="Not Verified"/>
    <n v="50000"/>
    <x v="2"/>
    <n v="421.65"/>
    <n v="0.15959999999999999"/>
    <n v="12000"/>
    <n v="11"/>
    <n v="3522"/>
  </r>
  <r>
    <x v="3"/>
    <x v="2"/>
    <s v="INDIVIDUAL"/>
    <x v="0"/>
    <s v="barnes distribution"/>
    <x v="2"/>
    <x v="1"/>
    <x v="3"/>
    <d v="2021-12-12T00:00:00"/>
    <d v="2021-03-12T00:00:00"/>
    <x v="1"/>
    <x v="1"/>
    <d v="2021-04-12T00:00:00"/>
    <n v="1272024"/>
    <x v="0"/>
    <s v="B2"/>
    <x v="0"/>
    <s v="Source Verified"/>
    <n v="42000"/>
    <x v="3"/>
    <n v="97.06"/>
    <n v="0.1065"/>
    <n v="4500"/>
    <n v="9"/>
    <n v="4911"/>
  </r>
  <r>
    <x v="4"/>
    <x v="3"/>
    <s v="INDIVIDUAL"/>
    <x v="3"/>
    <s v="J&amp;J Steel Inc"/>
    <x v="3"/>
    <x v="1"/>
    <x v="1"/>
    <d v="2021-12-14T00:00:00"/>
    <d v="2021-01-15T00:00:00"/>
    <x v="1"/>
    <x v="1"/>
    <d v="2021-02-15T00:00:00"/>
    <n v="1302971"/>
    <x v="0"/>
    <s v="A1"/>
    <x v="1"/>
    <s v="Verified"/>
    <n v="83000"/>
    <x v="4"/>
    <n v="106.53"/>
    <n v="6.0299999999999999E-2"/>
    <n v="3500"/>
    <n v="28"/>
    <n v="3835"/>
  </r>
  <r>
    <x v="5"/>
    <x v="1"/>
    <s v="INDIVIDUAL"/>
    <x v="4"/>
    <s v="Studio 94 Corp"/>
    <x v="0"/>
    <x v="0"/>
    <x v="4"/>
    <d v="2021-03-16T00:00:00"/>
    <d v="2021-08-12T00:00:00"/>
    <x v="1"/>
    <x v="1"/>
    <d v="2021-09-12T00:00:00"/>
    <n v="1294481"/>
    <x v="0"/>
    <s v="C3"/>
    <x v="1"/>
    <s v="Not Verified"/>
    <n v="28000"/>
    <x v="5"/>
    <n v="275.95999999999998"/>
    <n v="0.14649999999999999"/>
    <n v="8000"/>
    <n v="11"/>
    <n v="8637"/>
  </r>
  <r>
    <x v="6"/>
    <x v="2"/>
    <s v="INDIVIDUAL"/>
    <x v="3"/>
    <s v="American Airlines"/>
    <x v="0"/>
    <x v="1"/>
    <x v="5"/>
    <d v="2021-06-14T00:00:00"/>
    <d v="2021-12-13T00:00:00"/>
    <x v="1"/>
    <x v="1"/>
    <d v="2022-01-13T00:00:00"/>
    <n v="1301833"/>
    <x v="0"/>
    <s v="C2"/>
    <x v="1"/>
    <s v="Verified"/>
    <n v="94800"/>
    <x v="6"/>
    <n v="205.86"/>
    <n v="0.14269999999999999"/>
    <n v="6000"/>
    <n v="30"/>
    <n v="7218"/>
  </r>
  <r>
    <x v="7"/>
    <x v="4"/>
    <s v="INDIVIDUAL"/>
    <x v="3"/>
    <s v="SCI Mahanoy"/>
    <x v="3"/>
    <x v="2"/>
    <x v="6"/>
    <d v="2021-07-14T00:00:00"/>
    <d v="2021-07-14T00:00:00"/>
    <x v="1"/>
    <x v="1"/>
    <d v="2021-08-14T00:00:00"/>
    <n v="1291243"/>
    <x v="0"/>
    <s v="A4"/>
    <x v="1"/>
    <s v="Source Verified"/>
    <n v="59000"/>
    <x v="7"/>
    <n v="172.1"/>
    <n v="7.9000000000000001E-2"/>
    <n v="5500"/>
    <n v="23"/>
    <n v="6172"/>
  </r>
  <r>
    <x v="8"/>
    <x v="5"/>
    <s v="INDIVIDUAL"/>
    <x v="3"/>
    <s v="Tech Data Corp"/>
    <x v="3"/>
    <x v="1"/>
    <x v="7"/>
    <d v="2021-06-15T00:00:00"/>
    <d v="2021-10-12T00:00:00"/>
    <x v="0"/>
    <x v="0"/>
    <d v="2021-11-12T00:00:00"/>
    <n v="1299335"/>
    <x v="0"/>
    <s v="A5"/>
    <x v="1"/>
    <s v="Verified"/>
    <n v="116400"/>
    <x v="8"/>
    <n v="762.08"/>
    <n v="8.8999999999999996E-2"/>
    <n v="24000"/>
    <n v="31"/>
    <n v="8650"/>
  </r>
  <r>
    <x v="9"/>
    <x v="6"/>
    <s v="INDIVIDUAL"/>
    <x v="3"/>
    <s v="teltow contracting"/>
    <x v="2"/>
    <x v="1"/>
    <x v="8"/>
    <d v="2021-03-16T00:00:00"/>
    <d v="2021-03-16T00:00:00"/>
    <x v="1"/>
    <x v="1"/>
    <d v="2021-04-16T00:00:00"/>
    <n v="1298401"/>
    <x v="0"/>
    <s v="B5"/>
    <x v="0"/>
    <s v="Not Verified"/>
    <n v="36000"/>
    <x v="9"/>
    <n v="93.21"/>
    <n v="0.12690000000000001"/>
    <n v="4125"/>
    <n v="21"/>
    <n v="5551"/>
  </r>
  <r>
    <x v="10"/>
    <x v="2"/>
    <s v="INDIVIDUAL"/>
    <x v="3"/>
    <s v="Ericsson"/>
    <x v="2"/>
    <x v="1"/>
    <x v="9"/>
    <d v="2021-09-13T00:00:00"/>
    <d v="2021-08-13T00:00:00"/>
    <x v="1"/>
    <x v="1"/>
    <d v="2021-09-13T00:00:00"/>
    <n v="1289131"/>
    <x v="0"/>
    <s v="B5"/>
    <x v="1"/>
    <s v="Not Verified"/>
    <n v="75000"/>
    <x v="10"/>
    <n v="181.15"/>
    <n v="0.12690000000000001"/>
    <n v="5400"/>
    <n v="33"/>
    <n v="6277"/>
  </r>
  <r>
    <x v="11"/>
    <x v="1"/>
    <s v="INDIVIDUAL"/>
    <x v="4"/>
    <s v="myrvpartsplace.com"/>
    <x v="2"/>
    <x v="0"/>
    <x v="10"/>
    <d v="2021-03-13T00:00:00"/>
    <d v="2021-10-12T00:00:00"/>
    <x v="0"/>
    <x v="0"/>
    <d v="2021-11-12T00:00:00"/>
    <n v="1295018"/>
    <x v="0"/>
    <s v="B4"/>
    <x v="1"/>
    <s v="Not Verified"/>
    <n v="75000"/>
    <x v="11"/>
    <n v="374.26"/>
    <n v="0.1242"/>
    <n v="11200"/>
    <n v="13"/>
    <n v="4225"/>
  </r>
  <r>
    <x v="12"/>
    <x v="1"/>
    <s v="INDIVIDUAL"/>
    <x v="2"/>
    <s v="AEG LIVE"/>
    <x v="2"/>
    <x v="0"/>
    <x v="11"/>
    <d v="2021-10-13T00:00:00"/>
    <d v="2021-09-13T00:00:00"/>
    <x v="1"/>
    <x v="1"/>
    <d v="2021-10-13T00:00:00"/>
    <n v="1294929"/>
    <x v="0"/>
    <s v="B3"/>
    <x v="1"/>
    <s v="Not Verified"/>
    <n v="35000"/>
    <x v="12"/>
    <n v="165.38"/>
    <n v="0.1171"/>
    <n v="5000"/>
    <n v="3"/>
    <n v="5728"/>
  </r>
  <r>
    <x v="13"/>
    <x v="1"/>
    <s v="INDIVIDUAL"/>
    <x v="5"/>
    <s v="henkel corporation"/>
    <x v="2"/>
    <x v="0"/>
    <x v="12"/>
    <d v="2021-12-14T00:00:00"/>
    <d v="2021-12-14T00:00:00"/>
    <x v="1"/>
    <x v="1"/>
    <d v="2022-01-14T00:00:00"/>
    <n v="1249642"/>
    <x v="0"/>
    <s v="B5"/>
    <x v="1"/>
    <s v="Not Verified"/>
    <n v="48000"/>
    <x v="13"/>
    <n v="268.36"/>
    <n v="0.12690000000000001"/>
    <n v="8000"/>
    <n v="15"/>
    <n v="9661"/>
  </r>
  <r>
    <x v="14"/>
    <x v="3"/>
    <s v="INDIVIDUAL"/>
    <x v="2"/>
    <s v="AXA Assistance"/>
    <x v="2"/>
    <x v="0"/>
    <x v="13"/>
    <d v="2021-12-14T00:00:00"/>
    <d v="2021-12-14T00:00:00"/>
    <x v="1"/>
    <x v="1"/>
    <d v="2022-01-14T00:00:00"/>
    <n v="1293124"/>
    <x v="0"/>
    <s v="B4"/>
    <x v="1"/>
    <s v="Not Verified"/>
    <n v="92000"/>
    <x v="14"/>
    <n v="200.5"/>
    <n v="0.1242"/>
    <n v="6000"/>
    <n v="18"/>
    <n v="7218"/>
  </r>
  <r>
    <x v="15"/>
    <x v="7"/>
    <s v="INDIVIDUAL"/>
    <x v="0"/>
    <s v="HSA-UWC"/>
    <x v="2"/>
    <x v="0"/>
    <x v="12"/>
    <d v="2021-02-14T00:00:00"/>
    <d v="2021-10-13T00:00:00"/>
    <x v="0"/>
    <x v="0"/>
    <d v="2021-11-13T00:00:00"/>
    <n v="1292578"/>
    <x v="0"/>
    <s v="B4"/>
    <x v="1"/>
    <s v="Source Verified"/>
    <n v="60000"/>
    <x v="15"/>
    <n v="400.99"/>
    <n v="0.1242"/>
    <n v="12000"/>
    <n v="14"/>
    <n v="9547"/>
  </r>
  <r>
    <x v="16"/>
    <x v="2"/>
    <s v="INDIVIDUAL"/>
    <x v="6"/>
    <s v="Child's Day"/>
    <x v="2"/>
    <x v="0"/>
    <x v="14"/>
    <d v="2021-04-16T00:00:00"/>
    <d v="2021-12-14T00:00:00"/>
    <x v="1"/>
    <x v="1"/>
    <d v="2022-01-14T00:00:00"/>
    <n v="1277552"/>
    <x v="0"/>
    <s v="B1"/>
    <x v="1"/>
    <s v="Verified"/>
    <n v="16800"/>
    <x v="16"/>
    <n v="98.29"/>
    <n v="9.9099999999999994E-2"/>
    <n v="3050"/>
    <n v="8"/>
    <n v="3538"/>
  </r>
  <r>
    <x v="17"/>
    <x v="8"/>
    <s v="INDIVIDUAL"/>
    <x v="2"/>
    <s v="OEC Freight"/>
    <x v="0"/>
    <x v="0"/>
    <x v="15"/>
    <d v="2021-09-15T00:00:00"/>
    <d v="2021-11-12T00:00:00"/>
    <x v="1"/>
    <x v="1"/>
    <d v="2021-12-12T00:00:00"/>
    <n v="1291775"/>
    <x v="0"/>
    <s v="C2"/>
    <x v="1"/>
    <s v="Source Verified"/>
    <n v="40000"/>
    <x v="17"/>
    <n v="343.09"/>
    <n v="0.14269999999999999"/>
    <n v="10000"/>
    <n v="7"/>
    <n v="11156"/>
  </r>
  <r>
    <x v="18"/>
    <x v="5"/>
    <s v="INDIVIDUAL"/>
    <x v="3"/>
    <s v="Sandestin Beach Hilton"/>
    <x v="2"/>
    <x v="1"/>
    <x v="16"/>
    <d v="2021-12-14T00:00:00"/>
    <d v="2021-12-14T00:00:00"/>
    <x v="1"/>
    <x v="1"/>
    <d v="2022-01-14T00:00:00"/>
    <n v="1291322"/>
    <x v="0"/>
    <s v="B2"/>
    <x v="1"/>
    <s v="Verified"/>
    <n v="35000"/>
    <x v="18"/>
    <n v="162.87"/>
    <n v="0.1065"/>
    <n v="5000"/>
    <n v="23"/>
    <n v="5863"/>
  </r>
  <r>
    <x v="19"/>
    <x v="9"/>
    <s v="INDIVIDUAL"/>
    <x v="3"/>
    <s v=""/>
    <x v="4"/>
    <x v="2"/>
    <x v="17"/>
    <d v="2021-05-16T00:00:00"/>
    <d v="2021-02-15T00:00:00"/>
    <x v="1"/>
    <x v="1"/>
    <d v="2021-03-15T00:00:00"/>
    <n v="1289636"/>
    <x v="0"/>
    <s v="D1"/>
    <x v="1"/>
    <s v="Not Verified"/>
    <n v="40000"/>
    <x v="19"/>
    <n v="176.51"/>
    <n v="0.16289999999999999"/>
    <n v="5000"/>
    <n v="13"/>
    <n v="6361"/>
  </r>
  <r>
    <x v="20"/>
    <x v="10"/>
    <s v="INDIVIDUAL"/>
    <x v="7"/>
    <s v="Norman G. Olson Insurance"/>
    <x v="3"/>
    <x v="0"/>
    <x v="18"/>
    <d v="2021-04-16T00:00:00"/>
    <d v="2021-08-10T00:00:00"/>
    <x v="1"/>
    <x v="1"/>
    <d v="2021-09-10T00:00:00"/>
    <n v="112227"/>
    <x v="0"/>
    <s v="A2"/>
    <x v="1"/>
    <s v="Not Verified"/>
    <n v="40000"/>
    <x v="20"/>
    <n v="155.38"/>
    <n v="7.4300000000000005E-2"/>
    <n v="5000"/>
    <n v="7"/>
    <n v="5594"/>
  </r>
  <r>
    <x v="21"/>
    <x v="5"/>
    <s v="INDIVIDUAL"/>
    <x v="0"/>
    <s v=""/>
    <x v="3"/>
    <x v="1"/>
    <x v="19"/>
    <d v="2021-05-16T00:00:00"/>
    <d v="2021-02-10T00:00:00"/>
    <x v="0"/>
    <x v="0"/>
    <d v="2021-03-10T00:00:00"/>
    <n v="183496"/>
    <x v="0"/>
    <s v="A2"/>
    <x v="1"/>
    <s v="Not Verified"/>
    <n v="120000"/>
    <x v="21"/>
    <n v="69.14"/>
    <n v="7.4300000000000005E-2"/>
    <n v="2225"/>
    <n v="20"/>
    <n v="2508"/>
  </r>
  <r>
    <x v="22"/>
    <x v="6"/>
    <s v="INDIVIDUAL"/>
    <x v="0"/>
    <s v="Infotrieve, Inc."/>
    <x v="2"/>
    <x v="1"/>
    <x v="20"/>
    <d v="2021-05-16T00:00:00"/>
    <d v="2021-06-11T00:00:00"/>
    <x v="0"/>
    <x v="0"/>
    <d v="2021-07-11T00:00:00"/>
    <n v="232106"/>
    <x v="0"/>
    <s v="B1"/>
    <x v="1"/>
    <s v="Not Verified"/>
    <n v="60000"/>
    <x v="22"/>
    <n v="131.22"/>
    <n v="0.1114"/>
    <n v="4000"/>
    <n v="33"/>
    <n v="2755"/>
  </r>
  <r>
    <x v="23"/>
    <x v="9"/>
    <s v="INDIVIDUAL"/>
    <x v="2"/>
    <s v="self employed"/>
    <x v="0"/>
    <x v="2"/>
    <x v="19"/>
    <d v="2021-12-09T00:00:00"/>
    <d v="2021-08-08T00:00:00"/>
    <x v="0"/>
    <x v="0"/>
    <d v="2021-09-08T00:00:00"/>
    <n v="211606"/>
    <x v="0"/>
    <s v="C2"/>
    <x v="1"/>
    <s v="Not Verified"/>
    <n v="72000"/>
    <x v="23"/>
    <n v="262.26"/>
    <n v="0.1109"/>
    <n v="8000"/>
    <n v="8"/>
    <n v="2135"/>
  </r>
  <r>
    <x v="24"/>
    <x v="11"/>
    <s v="INDIVIDUAL"/>
    <x v="3"/>
    <s v="Clark County School District"/>
    <x v="3"/>
    <x v="1"/>
    <x v="21"/>
    <d v="2021-02-13T00:00:00"/>
    <d v="2021-08-12T00:00:00"/>
    <x v="0"/>
    <x v="0"/>
    <d v="2021-09-12T00:00:00"/>
    <n v="847024"/>
    <x v="0"/>
    <s v="A5"/>
    <x v="1"/>
    <s v="Not Verified"/>
    <n v="70800"/>
    <x v="24"/>
    <n v="77.95"/>
    <n v="7.6600000000000001E-2"/>
    <n v="2500"/>
    <n v="39"/>
    <n v="1479"/>
  </r>
  <r>
    <x v="25"/>
    <x v="4"/>
    <s v="INDIVIDUAL"/>
    <x v="7"/>
    <s v="The Mount Sinai School of Medicine"/>
    <x v="3"/>
    <x v="1"/>
    <x v="22"/>
    <d v="2021-11-13T00:00:00"/>
    <d v="2021-06-13T00:00:00"/>
    <x v="0"/>
    <x v="0"/>
    <d v="2021-07-13T00:00:00"/>
    <n v="1233120"/>
    <x v="0"/>
    <s v="A3"/>
    <x v="1"/>
    <s v="Not Verified"/>
    <n v="80000"/>
    <x v="25"/>
    <n v="124.45"/>
    <n v="7.51E-2"/>
    <n v="4000"/>
    <n v="11"/>
    <n v="2479"/>
  </r>
  <r>
    <x v="26"/>
    <x v="0"/>
    <s v="INDIVIDUAL"/>
    <x v="0"/>
    <s v="Blue Ridge Design Group"/>
    <x v="3"/>
    <x v="1"/>
    <x v="23"/>
    <d v="2021-05-16T00:00:00"/>
    <d v="2021-12-09T00:00:00"/>
    <x v="0"/>
    <x v="0"/>
    <d v="2022-01-09T00:00:00"/>
    <n v="454145"/>
    <x v="0"/>
    <s v="A5"/>
    <x v="1"/>
    <s v="Not Verified"/>
    <n v="36000"/>
    <x v="26"/>
    <n v="385.14"/>
    <n v="9.6299999999999997E-2"/>
    <n v="12000"/>
    <n v="24"/>
    <n v="2306"/>
  </r>
  <r>
    <x v="27"/>
    <x v="6"/>
    <s v="INDIVIDUAL"/>
    <x v="3"/>
    <s v="Abbott Nutrition"/>
    <x v="3"/>
    <x v="1"/>
    <x v="15"/>
    <d v="2021-05-16T00:00:00"/>
    <d v="2021-02-12T00:00:00"/>
    <x v="0"/>
    <x v="0"/>
    <d v="2021-03-12T00:00:00"/>
    <n v="544784"/>
    <x v="0"/>
    <s v="A5"/>
    <x v="1"/>
    <s v="Not Verified"/>
    <n v="45000"/>
    <x v="27"/>
    <n v="222.41"/>
    <n v="8.9399999999999993E-2"/>
    <n v="7000"/>
    <n v="24"/>
    <n v="6446"/>
  </r>
  <r>
    <x v="28"/>
    <x v="6"/>
    <s v="INDIVIDUAL"/>
    <x v="4"/>
    <s v="rice &amp;werthmann"/>
    <x v="3"/>
    <x v="1"/>
    <x v="21"/>
    <d v="2021-05-16T00:00:00"/>
    <d v="2021-10-13T00:00:00"/>
    <x v="0"/>
    <x v="0"/>
    <d v="2021-11-13T00:00:00"/>
    <n v="843127"/>
    <x v="0"/>
    <s v="A5"/>
    <x v="1"/>
    <s v="Not Verified"/>
    <n v="86400"/>
    <x v="28"/>
    <n v="280.62"/>
    <n v="7.6600000000000001E-2"/>
    <n v="9000"/>
    <n v="10"/>
    <n v="8945"/>
  </r>
  <r>
    <x v="29"/>
    <x v="12"/>
    <s v="INDIVIDUAL"/>
    <x v="7"/>
    <s v="Five County Assoc of Governments"/>
    <x v="3"/>
    <x v="1"/>
    <x v="6"/>
    <d v="2021-05-16T00:00:00"/>
    <d v="2021-07-12T00:00:00"/>
    <x v="0"/>
    <x v="0"/>
    <d v="2021-08-12T00:00:00"/>
    <n v="985412"/>
    <x v="0"/>
    <s v="A5"/>
    <x v="1"/>
    <s v="Not Verified"/>
    <n v="24600"/>
    <x v="29"/>
    <n v="152.41999999999999"/>
    <n v="8.8999999999999996E-2"/>
    <n v="4800"/>
    <n v="21"/>
    <n v="1978"/>
  </r>
  <r>
    <x v="30"/>
    <x v="0"/>
    <s v="INDIVIDUAL"/>
    <x v="0"/>
    <s v="north ga dentention center"/>
    <x v="2"/>
    <x v="1"/>
    <x v="24"/>
    <d v="2021-11-10T00:00:00"/>
    <d v="2021-07-10T00:00:00"/>
    <x v="0"/>
    <x v="0"/>
    <d v="2021-08-10T00:00:00"/>
    <n v="570309"/>
    <x v="0"/>
    <s v="B2"/>
    <x v="1"/>
    <s v="Not Verified"/>
    <n v="30000"/>
    <x v="30"/>
    <n v="164.85"/>
    <n v="0.1148"/>
    <n v="5000"/>
    <n v="19"/>
    <n v="884"/>
  </r>
  <r>
    <x v="31"/>
    <x v="13"/>
    <s v="INDIVIDUAL"/>
    <x v="7"/>
    <s v=""/>
    <x v="2"/>
    <x v="1"/>
    <x v="25"/>
    <d v="2021-05-16T00:00:00"/>
    <d v="2021-01-13T00:00:00"/>
    <x v="0"/>
    <x v="0"/>
    <d v="2021-02-13T00:00:00"/>
    <n v="942813"/>
    <x v="0"/>
    <s v="B4"/>
    <x v="1"/>
    <s v="Not Verified"/>
    <n v="48000"/>
    <x v="31"/>
    <n v="197.83"/>
    <n v="0.1149"/>
    <n v="6000"/>
    <n v="27"/>
    <n v="3950"/>
  </r>
  <r>
    <x v="32"/>
    <x v="5"/>
    <s v="INDIVIDUAL"/>
    <x v="7"/>
    <s v="sky powersports"/>
    <x v="0"/>
    <x v="1"/>
    <x v="22"/>
    <d v="2021-04-14T00:00:00"/>
    <d v="2021-12-13T00:00:00"/>
    <x v="0"/>
    <x v="0"/>
    <d v="2022-01-13T00:00:00"/>
    <n v="1255647"/>
    <x v="0"/>
    <s v="C3"/>
    <x v="1"/>
    <s v="Not Verified"/>
    <n v="60000"/>
    <x v="32"/>
    <n v="217.32"/>
    <n v="0.14649999999999999"/>
    <n v="6300"/>
    <n v="10"/>
    <n v="5554"/>
  </r>
  <r>
    <x v="33"/>
    <x v="5"/>
    <s v="INDIVIDUAL"/>
    <x v="8"/>
    <s v="Synovus Bank"/>
    <x v="4"/>
    <x v="1"/>
    <x v="26"/>
    <d v="2021-12-12T00:00:00"/>
    <d v="2021-07-12T00:00:00"/>
    <x v="0"/>
    <x v="0"/>
    <d v="2021-08-12T00:00:00"/>
    <n v="624878"/>
    <x v="0"/>
    <s v="D4"/>
    <x v="1"/>
    <s v="Not Verified"/>
    <n v="34000"/>
    <x v="33"/>
    <n v="210.07"/>
    <n v="0.157"/>
    <n v="6000"/>
    <n v="6"/>
    <n v="5986"/>
  </r>
  <r>
    <x v="34"/>
    <x v="0"/>
    <s v="INDIVIDUAL"/>
    <x v="0"/>
    <s v="ACUMEN FISCAL AGENT/MS ROBINSON"/>
    <x v="3"/>
    <x v="2"/>
    <x v="27"/>
    <d v="2021-01-12T00:00:00"/>
    <d v="2021-08-11T00:00:00"/>
    <x v="0"/>
    <x v="0"/>
    <d v="2021-09-11T00:00:00"/>
    <n v="671773"/>
    <x v="0"/>
    <s v="A5"/>
    <x v="1"/>
    <s v="Not Verified"/>
    <n v="18000"/>
    <x v="34"/>
    <n v="148.59"/>
    <n v="7.8799999999999995E-2"/>
    <n v="4750"/>
    <n v="16"/>
    <n v="2216"/>
  </r>
  <r>
    <x v="35"/>
    <x v="1"/>
    <s v="INDIVIDUAL"/>
    <x v="3"/>
    <s v="inspired automation inc"/>
    <x v="3"/>
    <x v="2"/>
    <x v="24"/>
    <d v="2021-03-12T00:00:00"/>
    <d v="2021-10-11T00:00:00"/>
    <x v="0"/>
    <x v="0"/>
    <d v="2021-11-11T00:00:00"/>
    <n v="593245"/>
    <x v="0"/>
    <s v="A1"/>
    <x v="1"/>
    <s v="Not Verified"/>
    <n v="43800"/>
    <x v="35"/>
    <n v="148.32"/>
    <n v="7.0499999999999993E-2"/>
    <n v="4800"/>
    <n v="7"/>
    <n v="3210"/>
  </r>
  <r>
    <x v="36"/>
    <x v="14"/>
    <s v="INDIVIDUAL"/>
    <x v="3"/>
    <s v="self"/>
    <x v="2"/>
    <x v="2"/>
    <x v="28"/>
    <d v="2021-06-11T00:00:00"/>
    <d v="2021-01-11T00:00:00"/>
    <x v="0"/>
    <x v="0"/>
    <d v="2021-02-11T00:00:00"/>
    <n v="432187"/>
    <x v="0"/>
    <s v="B4"/>
    <x v="1"/>
    <s v="Not Verified"/>
    <n v="98736"/>
    <x v="36"/>
    <n v="50.58"/>
    <n v="0.11890000000000001"/>
    <n v="9000"/>
    <n v="19"/>
    <n v="1045"/>
  </r>
  <r>
    <x v="37"/>
    <x v="2"/>
    <s v="INDIVIDUAL"/>
    <x v="6"/>
    <s v="Able Electronics"/>
    <x v="2"/>
    <x v="2"/>
    <x v="29"/>
    <d v="2021-12-13T00:00:00"/>
    <d v="2021-07-13T00:00:00"/>
    <x v="0"/>
    <x v="0"/>
    <d v="2021-08-13T00:00:00"/>
    <n v="920793"/>
    <x v="0"/>
    <s v="B4"/>
    <x v="1"/>
    <s v="Not Verified"/>
    <n v="48000"/>
    <x v="37"/>
    <n v="60.34"/>
    <n v="0.1074"/>
    <n v="1850"/>
    <n v="45"/>
    <n v="1655"/>
  </r>
  <r>
    <x v="38"/>
    <x v="4"/>
    <s v="INDIVIDUAL"/>
    <x v="0"/>
    <s v="Abraxas I"/>
    <x v="0"/>
    <x v="2"/>
    <x v="30"/>
    <d v="2021-05-16T00:00:00"/>
    <d v="2021-10-09T00:00:00"/>
    <x v="0"/>
    <x v="0"/>
    <d v="2021-11-09T00:00:00"/>
    <n v="506847"/>
    <x v="0"/>
    <s v="C2"/>
    <x v="1"/>
    <s v="Not Verified"/>
    <n v="27852"/>
    <x v="38"/>
    <n v="141.19999999999999"/>
    <n v="0.12839999999999999"/>
    <n v="4200"/>
    <n v="28"/>
    <n v="282"/>
  </r>
  <r>
    <x v="39"/>
    <x v="1"/>
    <s v="INDIVIDUAL"/>
    <x v="7"/>
    <s v="La curacao"/>
    <x v="3"/>
    <x v="0"/>
    <x v="6"/>
    <d v="2021-06-12T00:00:00"/>
    <d v="2021-02-12T00:00:00"/>
    <x v="0"/>
    <x v="0"/>
    <d v="2021-03-12T00:00:00"/>
    <n v="986688"/>
    <x v="0"/>
    <s v="A4"/>
    <x v="1"/>
    <s v="Not Verified"/>
    <n v="48000"/>
    <x v="39"/>
    <n v="186.61"/>
    <n v="7.4899999999999994E-2"/>
    <n v="6000"/>
    <n v="16"/>
    <n v="1575"/>
  </r>
  <r>
    <x v="40"/>
    <x v="15"/>
    <s v="INDIVIDUAL"/>
    <x v="9"/>
    <s v="Outback Steakhouse"/>
    <x v="3"/>
    <x v="0"/>
    <x v="13"/>
    <d v="2021-03-14T00:00:00"/>
    <d v="2021-10-13T00:00:00"/>
    <x v="0"/>
    <x v="0"/>
    <d v="2021-11-13T00:00:00"/>
    <n v="1190684"/>
    <x v="0"/>
    <s v="A5"/>
    <x v="1"/>
    <s v="Not Verified"/>
    <n v="30000"/>
    <x v="40"/>
    <n v="228.63"/>
    <n v="8.8999999999999996E-2"/>
    <n v="7200"/>
    <n v="25"/>
    <n v="5845"/>
  </r>
  <r>
    <x v="41"/>
    <x v="13"/>
    <s v="INDIVIDUAL"/>
    <x v="4"/>
    <s v="URS corp"/>
    <x v="3"/>
    <x v="0"/>
    <x v="6"/>
    <d v="2021-04-14T00:00:00"/>
    <d v="2021-11-13T00:00:00"/>
    <x v="0"/>
    <x v="0"/>
    <d v="2021-12-13T00:00:00"/>
    <n v="975126"/>
    <x v="0"/>
    <s v="A5"/>
    <x v="1"/>
    <s v="Not Verified"/>
    <n v="22800"/>
    <x v="41"/>
    <n v="75.760000000000005"/>
    <n v="8.4900000000000003E-2"/>
    <n v="2400"/>
    <n v="3"/>
    <n v="2278"/>
  </r>
  <r>
    <x v="42"/>
    <x v="5"/>
    <s v="INDIVIDUAL"/>
    <x v="6"/>
    <s v="walmart"/>
    <x v="3"/>
    <x v="0"/>
    <x v="31"/>
    <d v="2021-04-11T00:00:00"/>
    <d v="2021-11-10T00:00:00"/>
    <x v="0"/>
    <x v="0"/>
    <d v="2021-12-10T00:00:00"/>
    <n v="596856"/>
    <x v="0"/>
    <s v="A1"/>
    <x v="1"/>
    <s v="Not Verified"/>
    <n v="12720"/>
    <x v="42"/>
    <n v="231.75"/>
    <n v="7.0499999999999993E-2"/>
    <n v="7500"/>
    <n v="9"/>
    <n v="2073"/>
  </r>
  <r>
    <x v="43"/>
    <x v="16"/>
    <s v="INDIVIDUAL"/>
    <x v="5"/>
    <s v="EdgeStream Inc"/>
    <x v="2"/>
    <x v="0"/>
    <x v="26"/>
    <d v="2021-04-16T00:00:00"/>
    <d v="2021-03-11T00:00:00"/>
    <x v="0"/>
    <x v="0"/>
    <d v="2021-04-11T00:00:00"/>
    <n v="633723"/>
    <x v="0"/>
    <s v="B5"/>
    <x v="1"/>
    <s v="Not Verified"/>
    <n v="31000"/>
    <x v="43"/>
    <n v="182.66"/>
    <n v="0.11360000000000001"/>
    <n v="5550"/>
    <n v="5"/>
    <n v="2083"/>
  </r>
  <r>
    <x v="44"/>
    <x v="11"/>
    <s v="INDIVIDUAL"/>
    <x v="10"/>
    <s v="MAD MATT'S Bar &amp; Grille"/>
    <x v="2"/>
    <x v="0"/>
    <x v="32"/>
    <d v="2021-11-11T00:00:00"/>
    <d v="2021-07-11T00:00:00"/>
    <x v="0"/>
    <x v="0"/>
    <d v="2021-08-11T00:00:00"/>
    <n v="571361"/>
    <x v="0"/>
    <s v="B2"/>
    <x v="1"/>
    <s v="Not Verified"/>
    <n v="89650"/>
    <x v="44"/>
    <n v="725.31"/>
    <n v="0.1148"/>
    <n v="22000"/>
    <n v="19"/>
    <n v="15424"/>
  </r>
  <r>
    <x v="45"/>
    <x v="17"/>
    <s v="INDIVIDUAL"/>
    <x v="4"/>
    <s v="Dominos Pizza"/>
    <x v="2"/>
    <x v="0"/>
    <x v="25"/>
    <d v="2021-02-15T00:00:00"/>
    <d v="2021-06-12T00:00:00"/>
    <x v="0"/>
    <x v="0"/>
    <d v="2021-07-12T00:00:00"/>
    <n v="942003"/>
    <x v="0"/>
    <s v="B5"/>
    <x v="1"/>
    <s v="Not Verified"/>
    <n v="45000"/>
    <x v="45"/>
    <n v="332.1"/>
    <n v="0.11990000000000001"/>
    <n v="10000"/>
    <n v="18"/>
    <n v="4553"/>
  </r>
  <r>
    <x v="46"/>
    <x v="18"/>
    <s v="INDIVIDUAL"/>
    <x v="3"/>
    <s v="Pesci Family"/>
    <x v="2"/>
    <x v="0"/>
    <x v="33"/>
    <d v="2021-07-11T00:00:00"/>
    <d v="2021-03-11T00:00:00"/>
    <x v="0"/>
    <x v="0"/>
    <d v="2021-04-11T00:00:00"/>
    <n v="416412"/>
    <x v="0"/>
    <s v="B1"/>
    <x v="1"/>
    <s v="Not Verified"/>
    <n v="39996"/>
    <x v="46"/>
    <n v="261.70999999999998"/>
    <n v="0.1095"/>
    <n v="8000"/>
    <n v="43"/>
    <n v="6197"/>
  </r>
  <r>
    <x v="47"/>
    <x v="19"/>
    <s v="INDIVIDUAL"/>
    <x v="0"/>
    <s v="Forum Health"/>
    <x v="2"/>
    <x v="0"/>
    <x v="27"/>
    <d v="2021-05-16T00:00:00"/>
    <d v="2021-12-11T00:00:00"/>
    <x v="0"/>
    <x v="0"/>
    <d v="2022-01-11T00:00:00"/>
    <n v="656002"/>
    <x v="0"/>
    <s v="B4"/>
    <x v="1"/>
    <s v="Not Verified"/>
    <n v="49800"/>
    <x v="47"/>
    <n v="163.68"/>
    <n v="0.1099"/>
    <n v="5000"/>
    <n v="13"/>
    <n v="3110"/>
  </r>
  <r>
    <x v="48"/>
    <x v="3"/>
    <s v="INDIVIDUAL"/>
    <x v="10"/>
    <s v="River Trails Park District"/>
    <x v="2"/>
    <x v="0"/>
    <x v="28"/>
    <d v="2021-03-12T00:00:00"/>
    <d v="2021-10-11T00:00:00"/>
    <x v="0"/>
    <x v="0"/>
    <d v="2021-11-11T00:00:00"/>
    <n v="446914"/>
    <x v="0"/>
    <s v="B5"/>
    <x v="1"/>
    <s v="Not Verified"/>
    <n v="15000"/>
    <x v="48"/>
    <n v="106.61"/>
    <n v="0.1221"/>
    <n v="3200"/>
    <n v="19"/>
    <n v="3140"/>
  </r>
  <r>
    <x v="49"/>
    <x v="1"/>
    <s v="INDIVIDUAL"/>
    <x v="8"/>
    <s v="DMS Marketing"/>
    <x v="0"/>
    <x v="0"/>
    <x v="34"/>
    <d v="2021-05-16T00:00:00"/>
    <d v="2021-09-09T00:00:00"/>
    <x v="0"/>
    <x v="0"/>
    <d v="2021-10-09T00:00:00"/>
    <n v="366581"/>
    <x v="0"/>
    <s v="C3"/>
    <x v="1"/>
    <s v="Not Verified"/>
    <n v="48000"/>
    <x v="49"/>
    <n v="200.47"/>
    <n v="0.1241"/>
    <n v="6000"/>
    <n v="14"/>
    <n v="5104"/>
  </r>
  <r>
    <x v="50"/>
    <x v="2"/>
    <s v="INDIVIDUAL"/>
    <x v="0"/>
    <s v="Nesle"/>
    <x v="0"/>
    <x v="0"/>
    <x v="35"/>
    <d v="2021-12-10T00:00:00"/>
    <d v="2021-08-10T00:00:00"/>
    <x v="0"/>
    <x v="0"/>
    <d v="2021-09-10T00:00:00"/>
    <n v="290796"/>
    <x v="0"/>
    <s v="C2"/>
    <x v="1"/>
    <s v="Not Verified"/>
    <n v="37440"/>
    <x v="50"/>
    <n v="98.7"/>
    <n v="0.1134"/>
    <n v="3000"/>
    <n v="14"/>
    <n v="2798"/>
  </r>
  <r>
    <x v="51"/>
    <x v="20"/>
    <s v="INDIVIDUAL"/>
    <x v="9"/>
    <s v="24 hour fitness"/>
    <x v="0"/>
    <x v="0"/>
    <x v="11"/>
    <d v="2021-05-16T00:00:00"/>
    <d v="2021-05-13T00:00:00"/>
    <x v="0"/>
    <x v="0"/>
    <d v="2021-06-13T00:00:00"/>
    <n v="1059380"/>
    <x v="0"/>
    <s v="C3"/>
    <x v="1"/>
    <s v="Not Verified"/>
    <n v="105000"/>
    <x v="51"/>
    <n v="382.74"/>
    <n v="0.1399"/>
    <n v="11200"/>
    <n v="29"/>
    <n v="8037"/>
  </r>
  <r>
    <x v="52"/>
    <x v="5"/>
    <s v="INDIVIDUAL"/>
    <x v="8"/>
    <s v="Starbucks"/>
    <x v="4"/>
    <x v="0"/>
    <x v="36"/>
    <d v="2021-01-11T00:00:00"/>
    <d v="2021-08-10T00:00:00"/>
    <x v="0"/>
    <x v="0"/>
    <d v="2021-09-10T00:00:00"/>
    <n v="371139"/>
    <x v="0"/>
    <s v="D2"/>
    <x v="1"/>
    <s v="Not Verified"/>
    <n v="15000"/>
    <x v="52"/>
    <n v="136.08000000000001"/>
    <n v="0.13669999999999999"/>
    <n v="4000"/>
    <n v="13"/>
    <n v="2685"/>
  </r>
  <r>
    <x v="53"/>
    <x v="1"/>
    <s v="INDIVIDUAL"/>
    <x v="2"/>
    <s v="URS Corp"/>
    <x v="4"/>
    <x v="0"/>
    <x v="12"/>
    <d v="2021-05-16T00:00:00"/>
    <d v="2021-03-14T00:00:00"/>
    <x v="0"/>
    <x v="0"/>
    <d v="2021-04-14T00:00:00"/>
    <n v="1275383"/>
    <x v="0"/>
    <s v="D2"/>
    <x v="1"/>
    <s v="Not Verified"/>
    <n v="59100"/>
    <x v="53"/>
    <n v="106.62"/>
    <n v="0.16769999999999999"/>
    <n v="3000"/>
    <n v="13"/>
    <n v="2772"/>
  </r>
  <r>
    <x v="54"/>
    <x v="8"/>
    <s v="INDIVIDUAL"/>
    <x v="2"/>
    <s v="Berean Group"/>
    <x v="2"/>
    <x v="1"/>
    <x v="29"/>
    <d v="2021-03-14T00:00:00"/>
    <d v="2021-10-13T00:00:00"/>
    <x v="0"/>
    <x v="0"/>
    <d v="2021-11-13T00:00:00"/>
    <n v="930853"/>
    <x v="0"/>
    <s v="B2"/>
    <x v="1"/>
    <s v="Not Verified"/>
    <n v="126000"/>
    <x v="54"/>
    <n v="193.61"/>
    <n v="0.1"/>
    <n v="6000"/>
    <n v="22"/>
    <n v="5796"/>
  </r>
  <r>
    <x v="55"/>
    <x v="10"/>
    <s v="INDIVIDUAL"/>
    <x v="0"/>
    <s v="Tideway Systems"/>
    <x v="3"/>
    <x v="1"/>
    <x v="37"/>
    <d v="2021-08-07T00:00:00"/>
    <d v="2021-04-08T00:00:00"/>
    <x v="1"/>
    <x v="1"/>
    <d v="2021-05-08T00:00:00"/>
    <n v="125914"/>
    <x v="0"/>
    <s v="A4"/>
    <x v="1"/>
    <s v="Not Verified"/>
    <n v="173000"/>
    <x v="55"/>
    <n v="313.67"/>
    <n v="8.0699999999999994E-2"/>
    <n v="10000"/>
    <n v="41"/>
    <n v="10435"/>
  </r>
  <r>
    <x v="56"/>
    <x v="21"/>
    <s v="INDIVIDUAL"/>
    <x v="0"/>
    <s v="mdm golf"/>
    <x v="3"/>
    <x v="1"/>
    <x v="35"/>
    <d v="2021-01-11T00:00:00"/>
    <d v="2021-10-10T00:00:00"/>
    <x v="1"/>
    <x v="1"/>
    <d v="2021-11-10T00:00:00"/>
    <n v="260821"/>
    <x v="0"/>
    <s v="A5"/>
    <x v="1"/>
    <s v="Not Verified"/>
    <n v="60000"/>
    <x v="56"/>
    <n v="316.27999999999997"/>
    <n v="8.6300000000000002E-2"/>
    <n v="10000"/>
    <n v="27"/>
    <n v="11340"/>
  </r>
  <r>
    <x v="57"/>
    <x v="2"/>
    <s v="INDIVIDUAL"/>
    <x v="5"/>
    <s v="NetVida Marketing, Inc."/>
    <x v="2"/>
    <x v="1"/>
    <x v="38"/>
    <d v="2021-05-10T00:00:00"/>
    <d v="2021-05-10T00:00:00"/>
    <x v="1"/>
    <x v="1"/>
    <d v="2021-06-10T00:00:00"/>
    <n v="188654"/>
    <x v="0"/>
    <s v="B2"/>
    <x v="1"/>
    <s v="Not Verified"/>
    <n v="40000"/>
    <x v="40"/>
    <n v="257.24"/>
    <n v="9.7600000000000006E-2"/>
    <n v="8000"/>
    <n v="35"/>
    <n v="9149"/>
  </r>
  <r>
    <x v="58"/>
    <x v="18"/>
    <s v="INDIVIDUAL"/>
    <x v="1"/>
    <s v="CK General Construction"/>
    <x v="2"/>
    <x v="1"/>
    <x v="38"/>
    <d v="2021-09-12T00:00:00"/>
    <d v="2021-02-11T00:00:00"/>
    <x v="1"/>
    <x v="1"/>
    <d v="2021-03-11T00:00:00"/>
    <n v="243089"/>
    <x v="0"/>
    <s v="B2"/>
    <x v="1"/>
    <s v="Not Verified"/>
    <n v="200000"/>
    <x v="57"/>
    <n v="192.93"/>
    <n v="9.7600000000000006E-2"/>
    <n v="6000"/>
    <n v="22"/>
    <n v="6945"/>
  </r>
  <r>
    <x v="59"/>
    <x v="22"/>
    <s v="INDIVIDUAL"/>
    <x v="3"/>
    <s v="Ramsey County"/>
    <x v="1"/>
    <x v="1"/>
    <x v="19"/>
    <d v="2021-01-11T00:00:00"/>
    <d v="2021-02-11T00:00:00"/>
    <x v="1"/>
    <x v="1"/>
    <d v="2021-03-11T00:00:00"/>
    <n v="225530"/>
    <x v="0"/>
    <s v="E1"/>
    <x v="1"/>
    <s v="Not Verified"/>
    <n v="72000"/>
    <x v="58"/>
    <n v="170.72"/>
    <n v="0.13930000000000001"/>
    <n v="5000"/>
    <n v="44"/>
    <n v="6146"/>
  </r>
  <r>
    <x v="60"/>
    <x v="13"/>
    <s v="INDIVIDUAL"/>
    <x v="8"/>
    <s v="Central Washington Hospital"/>
    <x v="3"/>
    <x v="2"/>
    <x v="38"/>
    <d v="2021-09-10T00:00:00"/>
    <d v="2021-09-10T00:00:00"/>
    <x v="1"/>
    <x v="1"/>
    <d v="2021-10-10T00:00:00"/>
    <n v="253715"/>
    <x v="0"/>
    <s v="A5"/>
    <x v="1"/>
    <s v="Not Verified"/>
    <n v="10000"/>
    <x v="42"/>
    <n v="142.33000000000001"/>
    <n v="8.6300000000000002E-2"/>
    <n v="4500"/>
    <n v="6"/>
    <n v="5096"/>
  </r>
  <r>
    <x v="61"/>
    <x v="1"/>
    <s v="INDIVIDUAL"/>
    <x v="3"/>
    <s v="Comerica Bank"/>
    <x v="3"/>
    <x v="0"/>
    <x v="19"/>
    <d v="2021-02-10T00:00:00"/>
    <d v="2021-02-10T00:00:00"/>
    <x v="1"/>
    <x v="1"/>
    <d v="2021-03-10T00:00:00"/>
    <n v="188466"/>
    <x v="0"/>
    <s v="A4"/>
    <x v="1"/>
    <s v="Not Verified"/>
    <n v="62000"/>
    <x v="59"/>
    <n v="345.06"/>
    <n v="8.0699999999999994E-2"/>
    <n v="11000"/>
    <n v="23"/>
    <n v="12247"/>
  </r>
  <r>
    <x v="62"/>
    <x v="16"/>
    <s v="INDIVIDUAL"/>
    <x v="0"/>
    <s v="Lexington Alarm Systems"/>
    <x v="3"/>
    <x v="0"/>
    <x v="19"/>
    <d v="2021-04-16T00:00:00"/>
    <d v="2021-04-10T00:00:00"/>
    <x v="1"/>
    <x v="1"/>
    <d v="2021-05-10T00:00:00"/>
    <n v="167318"/>
    <x v="0"/>
    <s v="A1"/>
    <x v="1"/>
    <s v="Not Verified"/>
    <n v="28800"/>
    <x v="42"/>
    <n v="108.27"/>
    <n v="7.1199999999999999E-2"/>
    <n v="3500"/>
    <n v="5"/>
    <n v="3863"/>
  </r>
  <r>
    <x v="63"/>
    <x v="23"/>
    <s v="INDIVIDUAL"/>
    <x v="8"/>
    <s v="Arborist Services"/>
    <x v="2"/>
    <x v="0"/>
    <x v="38"/>
    <d v="2021-09-10T00:00:00"/>
    <d v="2021-09-10T00:00:00"/>
    <x v="1"/>
    <x v="1"/>
    <d v="2021-10-10T00:00:00"/>
    <n v="219037"/>
    <x v="0"/>
    <s v="B5"/>
    <x v="1"/>
    <s v="Not Verified"/>
    <n v="50000"/>
    <x v="60"/>
    <n v="194.91"/>
    <n v="0.1046"/>
    <n v="6000"/>
    <n v="21"/>
    <n v="6982"/>
  </r>
  <r>
    <x v="64"/>
    <x v="13"/>
    <s v="INDIVIDUAL"/>
    <x v="4"/>
    <s v="Evergreen Treatment Services"/>
    <x v="2"/>
    <x v="0"/>
    <x v="19"/>
    <d v="2021-01-11T00:00:00"/>
    <d v="2021-01-11T00:00:00"/>
    <x v="1"/>
    <x v="1"/>
    <d v="2021-02-11T00:00:00"/>
    <n v="218997"/>
    <x v="0"/>
    <s v="B1"/>
    <x v="1"/>
    <s v="Not Verified"/>
    <n v="37000"/>
    <x v="61"/>
    <n v="175.42"/>
    <n v="9.1999999999999998E-2"/>
    <n v="5500"/>
    <n v="36"/>
    <n v="6320"/>
  </r>
  <r>
    <x v="65"/>
    <x v="24"/>
    <s v="INDIVIDUAL"/>
    <x v="0"/>
    <s v="Church of God of Prophecy"/>
    <x v="0"/>
    <x v="0"/>
    <x v="35"/>
    <d v="2021-03-11T00:00:00"/>
    <d v="2021-03-11T00:00:00"/>
    <x v="1"/>
    <x v="1"/>
    <d v="2021-04-11T00:00:00"/>
    <n v="281309"/>
    <x v="0"/>
    <s v="C3"/>
    <x v="1"/>
    <s v="Not Verified"/>
    <n v="54263"/>
    <x v="62"/>
    <n v="115.69"/>
    <n v="0.1166"/>
    <n v="3500"/>
    <n v="23"/>
    <n v="4164"/>
  </r>
  <r>
    <x v="66"/>
    <x v="25"/>
    <s v="INDIVIDUAL"/>
    <x v="6"/>
    <s v="Starbucks"/>
    <x v="0"/>
    <x v="0"/>
    <x v="39"/>
    <d v="2021-06-11T00:00:00"/>
    <d v="2021-08-10T00:00:00"/>
    <x v="1"/>
    <x v="1"/>
    <d v="2021-09-10T00:00:00"/>
    <n v="120227"/>
    <x v="0"/>
    <s v="C3"/>
    <x v="1"/>
    <s v="Not Verified"/>
    <n v="18000"/>
    <x v="63"/>
    <n v="130.79"/>
    <n v="0.1091"/>
    <n v="4000"/>
    <n v="5"/>
    <n v="4708"/>
  </r>
  <r>
    <x v="67"/>
    <x v="25"/>
    <s v="INDIVIDUAL"/>
    <x v="8"/>
    <s v="Comcast"/>
    <x v="0"/>
    <x v="0"/>
    <x v="38"/>
    <d v="2021-05-16T00:00:00"/>
    <d v="2021-06-10T00:00:00"/>
    <x v="1"/>
    <x v="1"/>
    <d v="2021-07-10T00:00:00"/>
    <n v="253974"/>
    <x v="0"/>
    <s v="C1"/>
    <x v="1"/>
    <s v="Not Verified"/>
    <n v="41000"/>
    <x v="64"/>
    <n v="98.26"/>
    <n v="0.1103"/>
    <n v="3000"/>
    <n v="16"/>
    <n v="3498"/>
  </r>
  <r>
    <x v="68"/>
    <x v="21"/>
    <s v="INDIVIDUAL"/>
    <x v="6"/>
    <s v="Newcomb Spring"/>
    <x v="3"/>
    <x v="1"/>
    <x v="15"/>
    <d v="2021-02-16T00:00:00"/>
    <d v="2021-10-12T00:00:00"/>
    <x v="1"/>
    <x v="1"/>
    <d v="2021-11-12T00:00:00"/>
    <n v="553755"/>
    <x v="0"/>
    <s v="A2"/>
    <x v="1"/>
    <s v="Not Verified"/>
    <n v="85000"/>
    <x v="65"/>
    <n v="136.66"/>
    <n v="7.3999999999999996E-2"/>
    <n v="4400"/>
    <n v="19"/>
    <n v="4920"/>
  </r>
  <r>
    <x v="69"/>
    <x v="0"/>
    <s v="INDIVIDUAL"/>
    <x v="6"/>
    <s v="Chemlink Laboratories"/>
    <x v="3"/>
    <x v="1"/>
    <x v="28"/>
    <d v="2021-05-12T00:00:00"/>
    <d v="2021-05-12T00:00:00"/>
    <x v="1"/>
    <x v="1"/>
    <d v="2021-06-12T00:00:00"/>
    <n v="446077"/>
    <x v="0"/>
    <s v="A2"/>
    <x v="1"/>
    <s v="Not Verified"/>
    <n v="28500"/>
    <x v="66"/>
    <n v="265.13"/>
    <n v="7.6799999999999993E-2"/>
    <n v="8500"/>
    <n v="10"/>
    <n v="9544"/>
  </r>
  <r>
    <x v="70"/>
    <x v="2"/>
    <s v="INDIVIDUAL"/>
    <x v="6"/>
    <s v="Jesuit College Preparatory School"/>
    <x v="3"/>
    <x v="1"/>
    <x v="40"/>
    <d v="2021-02-11T00:00:00"/>
    <d v="2021-02-11T00:00:00"/>
    <x v="1"/>
    <x v="1"/>
    <d v="2021-03-11T00:00:00"/>
    <n v="394401"/>
    <x v="0"/>
    <s v="A2"/>
    <x v="1"/>
    <s v="Not Verified"/>
    <n v="40308"/>
    <x v="67"/>
    <n v="155.96"/>
    <n v="7.6799999999999993E-2"/>
    <n v="5000"/>
    <n v="19"/>
    <n v="5422"/>
  </r>
  <r>
    <x v="71"/>
    <x v="2"/>
    <s v="INDIVIDUAL"/>
    <x v="6"/>
    <s v="Diamond Offshore"/>
    <x v="3"/>
    <x v="1"/>
    <x v="13"/>
    <d v="2021-10-14T00:00:00"/>
    <d v="2021-10-14T00:00:00"/>
    <x v="1"/>
    <x v="1"/>
    <d v="2021-11-14T00:00:00"/>
    <n v="1195796"/>
    <x v="0"/>
    <s v="A2"/>
    <x v="1"/>
    <s v="Not Verified"/>
    <n v="149400"/>
    <x v="68"/>
    <n v="214.93"/>
    <n v="6.6199999999999995E-2"/>
    <n v="7000"/>
    <n v="43"/>
    <n v="7737"/>
  </r>
  <r>
    <x v="72"/>
    <x v="10"/>
    <s v="INDIVIDUAL"/>
    <x v="6"/>
    <s v="BRP US Inc"/>
    <x v="3"/>
    <x v="1"/>
    <x v="6"/>
    <d v="2021-06-14T00:00:00"/>
    <d v="2021-06-14T00:00:00"/>
    <x v="1"/>
    <x v="1"/>
    <d v="2021-07-14T00:00:00"/>
    <n v="950147"/>
    <x v="0"/>
    <s v="A2"/>
    <x v="1"/>
    <s v="Not Verified"/>
    <n v="54000"/>
    <x v="69"/>
    <n v="60.84"/>
    <n v="5.9900000000000002E-2"/>
    <n v="2000"/>
    <n v="18"/>
    <n v="2190"/>
  </r>
  <r>
    <x v="73"/>
    <x v="19"/>
    <s v="INDIVIDUAL"/>
    <x v="6"/>
    <s v="Independant Contractor"/>
    <x v="3"/>
    <x v="1"/>
    <x v="25"/>
    <d v="2021-05-16T00:00:00"/>
    <d v="2021-05-14T00:00:00"/>
    <x v="1"/>
    <x v="1"/>
    <d v="2021-06-14T00:00:00"/>
    <n v="943695"/>
    <x v="0"/>
    <s v="A3"/>
    <x v="1"/>
    <s v="Not Verified"/>
    <n v="38400"/>
    <x v="70"/>
    <n v="74.099999999999994"/>
    <n v="6.9900000000000004E-2"/>
    <n v="2400"/>
    <n v="7"/>
    <n v="2667"/>
  </r>
  <r>
    <x v="74"/>
    <x v="26"/>
    <s v="INDIVIDUAL"/>
    <x v="6"/>
    <s v="Northwwind Engineering"/>
    <x v="3"/>
    <x v="1"/>
    <x v="6"/>
    <d v="2021-06-14T00:00:00"/>
    <d v="2021-06-14T00:00:00"/>
    <x v="1"/>
    <x v="1"/>
    <d v="2021-07-14T00:00:00"/>
    <n v="978223"/>
    <x v="0"/>
    <s v="A4"/>
    <x v="1"/>
    <s v="Not Verified"/>
    <n v="60000"/>
    <x v="71"/>
    <n v="149.29"/>
    <n v="7.4899999999999994E-2"/>
    <n v="4800"/>
    <n v="6"/>
    <n v="5374"/>
  </r>
  <r>
    <x v="75"/>
    <x v="7"/>
    <s v="INDIVIDUAL"/>
    <x v="6"/>
    <s v="Fakouri Electrical"/>
    <x v="3"/>
    <x v="1"/>
    <x v="21"/>
    <d v="2021-01-14T00:00:00"/>
    <d v="2021-01-14T00:00:00"/>
    <x v="1"/>
    <x v="1"/>
    <d v="2021-02-14T00:00:00"/>
    <n v="832879"/>
    <x v="0"/>
    <s v="A4"/>
    <x v="1"/>
    <s v="Not Verified"/>
    <n v="58000"/>
    <x v="72"/>
    <n v="124.04"/>
    <n v="7.2900000000000006E-2"/>
    <n v="4000"/>
    <n v="24"/>
    <n v="4466"/>
  </r>
  <r>
    <x v="76"/>
    <x v="9"/>
    <s v="INDIVIDUAL"/>
    <x v="3"/>
    <s v="Second Empire Furniture Inc."/>
    <x v="3"/>
    <x v="1"/>
    <x v="41"/>
    <d v="2021-10-14T00:00:00"/>
    <d v="2021-12-13T00:00:00"/>
    <x v="1"/>
    <x v="1"/>
    <d v="2022-01-13T00:00:00"/>
    <n v="803704"/>
    <x v="0"/>
    <s v="A1"/>
    <x v="1"/>
    <s v="Not Verified"/>
    <n v="31000"/>
    <x v="73"/>
    <n v="241.28"/>
    <n v="5.4199999999999998E-2"/>
    <n v="8000"/>
    <n v="17"/>
    <n v="8686"/>
  </r>
  <r>
    <x v="77"/>
    <x v="26"/>
    <s v="INDIVIDUAL"/>
    <x v="3"/>
    <s v="state of missouri department of correcti"/>
    <x v="3"/>
    <x v="1"/>
    <x v="6"/>
    <d v="2021-07-11T00:00:00"/>
    <d v="2021-08-11T00:00:00"/>
    <x v="1"/>
    <x v="1"/>
    <d v="2021-09-11T00:00:00"/>
    <n v="984370"/>
    <x v="0"/>
    <s v="A1"/>
    <x v="1"/>
    <s v="Not Verified"/>
    <n v="33600"/>
    <x v="74"/>
    <n v="90.48"/>
    <n v="5.4199999999999998E-2"/>
    <n v="3000"/>
    <n v="15"/>
    <n v="3014"/>
  </r>
  <r>
    <x v="78"/>
    <x v="1"/>
    <s v="INDIVIDUAL"/>
    <x v="3"/>
    <s v="Stafford Meat Co., Inc."/>
    <x v="3"/>
    <x v="1"/>
    <x v="13"/>
    <d v="2021-05-16T00:00:00"/>
    <d v="2021-10-14T00:00:00"/>
    <x v="1"/>
    <x v="1"/>
    <d v="2021-11-14T00:00:00"/>
    <n v="1193520"/>
    <x v="0"/>
    <s v="A1"/>
    <x v="1"/>
    <s v="Not Verified"/>
    <n v="64320"/>
    <x v="75"/>
    <n v="243.49"/>
    <n v="6.0299999999999999E-2"/>
    <n v="8000"/>
    <n v="17"/>
    <n v="8765"/>
  </r>
  <r>
    <x v="79"/>
    <x v="7"/>
    <s v="INDIVIDUAL"/>
    <x v="3"/>
    <s v="Local 51"/>
    <x v="3"/>
    <x v="1"/>
    <x v="6"/>
    <d v="2021-04-16T00:00:00"/>
    <d v="2021-07-14T00:00:00"/>
    <x v="1"/>
    <x v="1"/>
    <d v="2021-08-14T00:00:00"/>
    <n v="1001198"/>
    <x v="0"/>
    <s v="A1"/>
    <x v="1"/>
    <s v="Not Verified"/>
    <n v="79200"/>
    <x v="76"/>
    <n v="150.80000000000001"/>
    <n v="5.4199999999999998E-2"/>
    <n v="5000"/>
    <n v="28"/>
    <n v="5429"/>
  </r>
  <r>
    <x v="80"/>
    <x v="27"/>
    <s v="INDIVIDUAL"/>
    <x v="3"/>
    <s v="Bank of America"/>
    <x v="3"/>
    <x v="1"/>
    <x v="10"/>
    <d v="2021-05-16T00:00:00"/>
    <d v="2021-04-14T00:00:00"/>
    <x v="1"/>
    <x v="1"/>
    <d v="2021-05-14T00:00:00"/>
    <n v="1082151"/>
    <x v="0"/>
    <s v="A1"/>
    <x v="1"/>
    <s v="Not Verified"/>
    <n v="63996"/>
    <x v="77"/>
    <n v="96.52"/>
    <n v="5.4199999999999998E-2"/>
    <n v="3200"/>
    <n v="26"/>
    <n v="3468"/>
  </r>
  <r>
    <x v="81"/>
    <x v="8"/>
    <s v="INDIVIDUAL"/>
    <x v="3"/>
    <s v="operating engineers local 158"/>
    <x v="3"/>
    <x v="1"/>
    <x v="42"/>
    <d v="2021-09-11T00:00:00"/>
    <d v="2021-09-11T00:00:00"/>
    <x v="1"/>
    <x v="1"/>
    <d v="2021-10-11T00:00:00"/>
    <n v="873188"/>
    <x v="0"/>
    <s v="A1"/>
    <x v="1"/>
    <s v="Not Verified"/>
    <n v="72000"/>
    <x v="78"/>
    <n v="223.19"/>
    <n v="5.4199999999999998E-2"/>
    <n v="7400"/>
    <n v="23"/>
    <n v="7556"/>
  </r>
  <r>
    <x v="82"/>
    <x v="4"/>
    <s v="INDIVIDUAL"/>
    <x v="3"/>
    <s v="williams service co"/>
    <x v="3"/>
    <x v="1"/>
    <x v="22"/>
    <d v="2021-11-14T00:00:00"/>
    <d v="2021-12-14T00:00:00"/>
    <x v="1"/>
    <x v="1"/>
    <d v="2022-01-14T00:00:00"/>
    <n v="1251828"/>
    <x v="0"/>
    <s v="A1"/>
    <x v="1"/>
    <s v="Not Verified"/>
    <n v="72000"/>
    <x v="79"/>
    <n v="152.18"/>
    <n v="6.0299999999999999E-2"/>
    <n v="5000"/>
    <n v="37"/>
    <n v="5478"/>
  </r>
  <r>
    <x v="83"/>
    <x v="28"/>
    <s v="INDIVIDUAL"/>
    <x v="3"/>
    <s v="C&amp;E Concrete,inc."/>
    <x v="3"/>
    <x v="1"/>
    <x v="10"/>
    <d v="2021-09-14T00:00:00"/>
    <d v="2021-10-14T00:00:00"/>
    <x v="1"/>
    <x v="1"/>
    <d v="2021-11-14T00:00:00"/>
    <n v="1102391"/>
    <x v="0"/>
    <s v="A1"/>
    <x v="1"/>
    <s v="Not Verified"/>
    <n v="41784"/>
    <x v="40"/>
    <n v="152.18"/>
    <n v="6.0299999999999999E-2"/>
    <n v="5000"/>
    <n v="22"/>
    <n v="5478"/>
  </r>
  <r>
    <x v="84"/>
    <x v="2"/>
    <s v="INDIVIDUAL"/>
    <x v="3"/>
    <s v="BASF Corporation"/>
    <x v="3"/>
    <x v="1"/>
    <x v="13"/>
    <d v="2021-05-16T00:00:00"/>
    <d v="2021-10-13T00:00:00"/>
    <x v="1"/>
    <x v="1"/>
    <d v="2021-11-13T00:00:00"/>
    <n v="1227382"/>
    <x v="0"/>
    <s v="A1"/>
    <x v="1"/>
    <s v="Not Verified"/>
    <n v="96000"/>
    <x v="80"/>
    <n v="182.62"/>
    <n v="6.0299999999999999E-2"/>
    <n v="6000"/>
    <n v="27"/>
    <n v="6493"/>
  </r>
  <r>
    <x v="85"/>
    <x v="8"/>
    <s v="INDIVIDUAL"/>
    <x v="3"/>
    <s v="village of solvay dpw"/>
    <x v="3"/>
    <x v="1"/>
    <x v="13"/>
    <d v="2021-04-16T00:00:00"/>
    <d v="2021-08-14T00:00:00"/>
    <x v="1"/>
    <x v="1"/>
    <d v="2021-09-14T00:00:00"/>
    <n v="1230439"/>
    <x v="0"/>
    <s v="A1"/>
    <x v="1"/>
    <s v="Not Verified"/>
    <n v="54000"/>
    <x v="81"/>
    <n v="182.62"/>
    <n v="6.0299999999999999E-2"/>
    <n v="6000"/>
    <n v="32"/>
    <n v="6569"/>
  </r>
  <r>
    <x v="86"/>
    <x v="11"/>
    <s v="INDIVIDUAL"/>
    <x v="3"/>
    <s v="Gideon Toal/U.P.R Inc."/>
    <x v="3"/>
    <x v="1"/>
    <x v="0"/>
    <d v="2021-04-14T00:00:00"/>
    <d v="2021-03-14T00:00:00"/>
    <x v="1"/>
    <x v="1"/>
    <d v="2021-04-14T00:00:00"/>
    <n v="863546"/>
    <x v="0"/>
    <s v="A1"/>
    <x v="1"/>
    <s v="Not Verified"/>
    <n v="36000"/>
    <x v="82"/>
    <n v="271.44"/>
    <n v="5.4199999999999998E-2"/>
    <n v="9000"/>
    <n v="47"/>
    <n v="9772"/>
  </r>
  <r>
    <x v="87"/>
    <x v="22"/>
    <s v="INDIVIDUAL"/>
    <x v="3"/>
    <s v="City of West St Paul"/>
    <x v="3"/>
    <x v="1"/>
    <x v="13"/>
    <d v="2021-05-16T00:00:00"/>
    <d v="2021-11-14T00:00:00"/>
    <x v="1"/>
    <x v="1"/>
    <d v="2021-12-14T00:00:00"/>
    <n v="1103400"/>
    <x v="0"/>
    <s v="A1"/>
    <x v="1"/>
    <s v="Not Verified"/>
    <n v="114000"/>
    <x v="83"/>
    <n v="219.14"/>
    <n v="6.0299999999999999E-2"/>
    <n v="7200"/>
    <n v="52"/>
    <n v="7889"/>
  </r>
  <r>
    <x v="88"/>
    <x v="2"/>
    <s v="INDIVIDUAL"/>
    <x v="3"/>
    <s v="Harris County"/>
    <x v="3"/>
    <x v="1"/>
    <x v="10"/>
    <d v="2021-05-16T00:00:00"/>
    <d v="2021-08-13T00:00:00"/>
    <x v="1"/>
    <x v="1"/>
    <d v="2021-09-13T00:00:00"/>
    <n v="1078994"/>
    <x v="0"/>
    <s v="A1"/>
    <x v="1"/>
    <s v="Not Verified"/>
    <n v="48000"/>
    <x v="84"/>
    <n v="170.41"/>
    <n v="5.4199999999999998E-2"/>
    <n v="5650"/>
    <n v="32"/>
    <n v="6067"/>
  </r>
  <r>
    <x v="89"/>
    <x v="29"/>
    <s v="INDIVIDUAL"/>
    <x v="3"/>
    <s v="LSU MEDICAL CENTER OF LOUISIANA"/>
    <x v="3"/>
    <x v="1"/>
    <x v="6"/>
    <d v="2021-01-12T00:00:00"/>
    <d v="2021-01-12T00:00:00"/>
    <x v="1"/>
    <x v="1"/>
    <d v="2021-02-12T00:00:00"/>
    <n v="972180"/>
    <x v="0"/>
    <s v="A2"/>
    <x v="1"/>
    <s v="Not Verified"/>
    <n v="39600"/>
    <x v="85"/>
    <n v="182.51"/>
    <n v="5.9900000000000002E-2"/>
    <n v="6000"/>
    <n v="32"/>
    <n v="6194"/>
  </r>
  <r>
    <x v="90"/>
    <x v="18"/>
    <s v="INDIVIDUAL"/>
    <x v="3"/>
    <s v="ABERDEEN TWSP"/>
    <x v="3"/>
    <x v="1"/>
    <x v="43"/>
    <d v="2021-05-16T00:00:00"/>
    <d v="2021-08-13T00:00:00"/>
    <x v="1"/>
    <x v="1"/>
    <d v="2021-09-13T00:00:00"/>
    <n v="706758"/>
    <x v="0"/>
    <s v="A2"/>
    <x v="1"/>
    <s v="Not Verified"/>
    <n v="108000"/>
    <x v="86"/>
    <n v="107.69"/>
    <n v="6.7599999999999993E-2"/>
    <n v="3500"/>
    <n v="37"/>
    <n v="3877"/>
  </r>
  <r>
    <x v="91"/>
    <x v="5"/>
    <s v="INDIVIDUAL"/>
    <x v="3"/>
    <s v="Micros Systems Inc."/>
    <x v="3"/>
    <x v="1"/>
    <x v="43"/>
    <d v="2021-05-16T00:00:00"/>
    <d v="2021-07-13T00:00:00"/>
    <x v="1"/>
    <x v="1"/>
    <d v="2021-08-13T00:00:00"/>
    <n v="699868"/>
    <x v="0"/>
    <s v="A2"/>
    <x v="1"/>
    <s v="Not Verified"/>
    <n v="57431"/>
    <x v="87"/>
    <n v="123.07"/>
    <n v="6.7599999999999993E-2"/>
    <n v="4000"/>
    <n v="21"/>
    <n v="4431"/>
  </r>
  <r>
    <x v="92"/>
    <x v="30"/>
    <s v="INDIVIDUAL"/>
    <x v="3"/>
    <s v="Arkansas Department Of Correction"/>
    <x v="3"/>
    <x v="1"/>
    <x v="22"/>
    <d v="2021-12-15T00:00:00"/>
    <d v="2021-12-14T00:00:00"/>
    <x v="1"/>
    <x v="1"/>
    <d v="2022-01-14T00:00:00"/>
    <n v="1234988"/>
    <x v="0"/>
    <s v="A3"/>
    <x v="1"/>
    <s v="Not Verified"/>
    <n v="32468.799999999999"/>
    <x v="88"/>
    <n v="186.67"/>
    <n v="7.51E-2"/>
    <n v="6000"/>
    <n v="16"/>
    <n v="6714"/>
  </r>
  <r>
    <x v="93"/>
    <x v="30"/>
    <s v="INDIVIDUAL"/>
    <x v="3"/>
    <s v="Kroger"/>
    <x v="3"/>
    <x v="1"/>
    <x v="32"/>
    <d v="2021-11-12T00:00:00"/>
    <d v="2021-11-12T00:00:00"/>
    <x v="1"/>
    <x v="1"/>
    <d v="2021-12-12T00:00:00"/>
    <n v="569597"/>
    <x v="0"/>
    <s v="A3"/>
    <x v="1"/>
    <s v="Not Verified"/>
    <n v="26000"/>
    <x v="89"/>
    <n v="218.54"/>
    <n v="7.7399999999999997E-2"/>
    <n v="7000"/>
    <n v="11"/>
    <n v="7867"/>
  </r>
  <r>
    <x v="94"/>
    <x v="19"/>
    <s v="INDIVIDUAL"/>
    <x v="3"/>
    <s v="Alliance Data Systems"/>
    <x v="3"/>
    <x v="1"/>
    <x v="15"/>
    <d v="2021-06-14T00:00:00"/>
    <d v="2021-03-12T00:00:00"/>
    <x v="1"/>
    <x v="1"/>
    <d v="2021-04-12T00:00:00"/>
    <n v="556476"/>
    <x v="0"/>
    <s v="A3"/>
    <x v="1"/>
    <s v="Not Verified"/>
    <n v="75000"/>
    <x v="90"/>
    <n v="156.1"/>
    <n v="7.7399999999999997E-2"/>
    <n v="5000"/>
    <n v="21"/>
    <n v="5584"/>
  </r>
  <r>
    <x v="95"/>
    <x v="31"/>
    <s v="INDIVIDUAL"/>
    <x v="3"/>
    <s v="City of Madisonville"/>
    <x v="3"/>
    <x v="1"/>
    <x v="22"/>
    <d v="2021-05-16T00:00:00"/>
    <d v="2021-08-14T00:00:00"/>
    <x v="1"/>
    <x v="1"/>
    <d v="2021-09-14T00:00:00"/>
    <n v="1257204"/>
    <x v="0"/>
    <s v="A3"/>
    <x v="1"/>
    <s v="Not Verified"/>
    <n v="58000"/>
    <x v="91"/>
    <n v="56"/>
    <n v="7.51E-2"/>
    <n v="1800"/>
    <n v="28"/>
    <n v="2013"/>
  </r>
  <r>
    <x v="96"/>
    <x v="32"/>
    <s v="INDIVIDUAL"/>
    <x v="3"/>
    <s v="RCCG - Victory Temple"/>
    <x v="3"/>
    <x v="1"/>
    <x v="29"/>
    <d v="2021-11-15T00:00:00"/>
    <d v="2021-04-14T00:00:00"/>
    <x v="1"/>
    <x v="1"/>
    <d v="2021-05-14T00:00:00"/>
    <n v="891691"/>
    <x v="0"/>
    <s v="A3"/>
    <x v="1"/>
    <s v="Not Verified"/>
    <n v="50000"/>
    <x v="92"/>
    <n v="308.41000000000003"/>
    <n v="6.9199999999999998E-2"/>
    <n v="10000"/>
    <n v="32"/>
    <n v="11103"/>
  </r>
  <r>
    <x v="97"/>
    <x v="19"/>
    <s v="INDIVIDUAL"/>
    <x v="3"/>
    <s v="Atkins and Pearce"/>
    <x v="3"/>
    <x v="1"/>
    <x v="0"/>
    <d v="2021-02-14T00:00:00"/>
    <d v="2021-02-14T00:00:00"/>
    <x v="1"/>
    <x v="1"/>
    <d v="2021-03-14T00:00:00"/>
    <n v="845936"/>
    <x v="0"/>
    <s v="A4"/>
    <x v="1"/>
    <s v="Not Verified"/>
    <n v="48000"/>
    <x v="93"/>
    <n v="201.57"/>
    <n v="7.2900000000000006E-2"/>
    <n v="6500"/>
    <n v="24"/>
    <n v="7257"/>
  </r>
  <r>
    <x v="98"/>
    <x v="1"/>
    <s v="INDIVIDUAL"/>
    <x v="3"/>
    <s v="Orchard Supply Hardware"/>
    <x v="3"/>
    <x v="1"/>
    <x v="25"/>
    <d v="2021-12-12T00:00:00"/>
    <d v="2021-12-12T00:00:00"/>
    <x v="1"/>
    <x v="1"/>
    <d v="2022-01-12T00:00:00"/>
    <n v="969361"/>
    <x v="0"/>
    <s v="A4"/>
    <x v="1"/>
    <s v="Not Verified"/>
    <n v="73000"/>
    <x v="94"/>
    <n v="155.51"/>
    <n v="7.4899999999999994E-2"/>
    <n v="5000"/>
    <n v="23"/>
    <n v="5312"/>
  </r>
  <r>
    <x v="99"/>
    <x v="21"/>
    <s v="INDIVIDUAL"/>
    <x v="3"/>
    <s v="Custom Phone Inc"/>
    <x v="3"/>
    <x v="1"/>
    <x v="44"/>
    <d v="2021-11-12T00:00:00"/>
    <d v="2021-11-12T00:00:00"/>
    <x v="1"/>
    <x v="1"/>
    <d v="2021-12-12T00:00:00"/>
    <n v="1031607"/>
    <x v="0"/>
    <s v="A4"/>
    <x v="1"/>
    <s v="Not Verified"/>
    <n v="68000"/>
    <x v="95"/>
    <n v="248.82"/>
    <n v="7.4899999999999994E-2"/>
    <n v="8000"/>
    <n v="13"/>
    <n v="8615"/>
  </r>
  <r>
    <x v="100"/>
    <x v="0"/>
    <s v="INDIVIDUAL"/>
    <x v="3"/>
    <s v="Greif LLC"/>
    <x v="3"/>
    <x v="1"/>
    <x v="25"/>
    <d v="2021-08-14T00:00:00"/>
    <d v="2021-06-14T00:00:00"/>
    <x v="1"/>
    <x v="1"/>
    <d v="2021-07-14T00:00:00"/>
    <n v="961964"/>
    <x v="0"/>
    <s v="A4"/>
    <x v="1"/>
    <s v="Not Verified"/>
    <n v="112992"/>
    <x v="96"/>
    <n v="248.82"/>
    <n v="7.4899999999999994E-2"/>
    <n v="8000"/>
    <n v="25"/>
    <n v="8957"/>
  </r>
  <r>
    <x v="101"/>
    <x v="25"/>
    <s v="INDIVIDUAL"/>
    <x v="3"/>
    <s v="Girard Engineering"/>
    <x v="3"/>
    <x v="1"/>
    <x v="45"/>
    <d v="2021-07-15T00:00:00"/>
    <d v="2021-04-12T00:00:00"/>
    <x v="1"/>
    <x v="1"/>
    <d v="2021-05-12T00:00:00"/>
    <n v="425903"/>
    <x v="0"/>
    <s v="A4"/>
    <x v="1"/>
    <s v="Not Verified"/>
    <n v="135000"/>
    <x v="97"/>
    <n v="255.58"/>
    <n v="9.3200000000000005E-2"/>
    <n v="8000"/>
    <n v="14"/>
    <n v="9201"/>
  </r>
  <r>
    <x v="102"/>
    <x v="0"/>
    <s v="INDIVIDUAL"/>
    <x v="3"/>
    <s v="AT&amp;T"/>
    <x v="3"/>
    <x v="1"/>
    <x v="46"/>
    <d v="2021-02-13T00:00:00"/>
    <d v="2021-02-13T00:00:00"/>
    <x v="1"/>
    <x v="1"/>
    <d v="2021-03-13T00:00:00"/>
    <n v="615502"/>
    <x v="0"/>
    <s v="A4"/>
    <x v="1"/>
    <s v="Not Verified"/>
    <n v="75181"/>
    <x v="98"/>
    <n v="186.66"/>
    <n v="7.51E-2"/>
    <n v="6000"/>
    <n v="30"/>
    <n v="6720"/>
  </r>
  <r>
    <x v="103"/>
    <x v="3"/>
    <s v="INDIVIDUAL"/>
    <x v="3"/>
    <s v="City of Chicago"/>
    <x v="3"/>
    <x v="1"/>
    <x v="10"/>
    <d v="2021-09-14T00:00:00"/>
    <d v="2021-09-14T00:00:00"/>
    <x v="1"/>
    <x v="1"/>
    <d v="2021-10-14T00:00:00"/>
    <n v="1079988"/>
    <x v="0"/>
    <s v="A4"/>
    <x v="1"/>
    <s v="Not Verified"/>
    <n v="110400"/>
    <x v="99"/>
    <n v="93.31"/>
    <n v="7.4899999999999994E-2"/>
    <n v="3000"/>
    <n v="41"/>
    <n v="3359"/>
  </r>
  <r>
    <x v="104"/>
    <x v="1"/>
    <s v="INDIVIDUAL"/>
    <x v="3"/>
    <s v="Downey welding"/>
    <x v="3"/>
    <x v="1"/>
    <x v="45"/>
    <d v="2021-05-12T00:00:00"/>
    <d v="2021-05-12T00:00:00"/>
    <x v="1"/>
    <x v="1"/>
    <d v="2021-06-12T00:00:00"/>
    <n v="432897"/>
    <x v="0"/>
    <s v="A5"/>
    <x v="1"/>
    <s v="Not Verified"/>
    <n v="48000"/>
    <x v="100"/>
    <n v="481.42"/>
    <n v="9.6299999999999997E-2"/>
    <n v="15000"/>
    <n v="31"/>
    <n v="17331"/>
  </r>
  <r>
    <x v="105"/>
    <x v="2"/>
    <s v="INDIVIDUAL"/>
    <x v="8"/>
    <s v="Accenture"/>
    <x v="3"/>
    <x v="1"/>
    <x v="31"/>
    <d v="2021-12-11T00:00:00"/>
    <d v="2021-12-11T00:00:00"/>
    <x v="1"/>
    <x v="1"/>
    <d v="2022-01-11T00:00:00"/>
    <n v="596861"/>
    <x v="0"/>
    <s v="A1"/>
    <x v="1"/>
    <s v="Not Verified"/>
    <n v="54000"/>
    <x v="101"/>
    <n v="268.83"/>
    <n v="7.0499999999999993E-2"/>
    <n v="8700"/>
    <n v="15"/>
    <n v="9538"/>
  </r>
  <r>
    <x v="106"/>
    <x v="23"/>
    <s v="INDIVIDUAL"/>
    <x v="8"/>
    <s v="Corvirtus"/>
    <x v="3"/>
    <x v="1"/>
    <x v="29"/>
    <d v="2021-10-15T00:00:00"/>
    <d v="2021-05-14T00:00:00"/>
    <x v="1"/>
    <x v="1"/>
    <d v="2021-06-14T00:00:00"/>
    <n v="928926"/>
    <x v="0"/>
    <s v="A1"/>
    <x v="1"/>
    <s v="Not Verified"/>
    <n v="85000"/>
    <x v="102"/>
    <n v="168.9"/>
    <n v="5.4199999999999998E-2"/>
    <n v="5600"/>
    <n v="36"/>
    <n v="6080"/>
  </r>
  <r>
    <x v="107"/>
    <x v="2"/>
    <s v="INDIVIDUAL"/>
    <x v="8"/>
    <s v="Cricket Communications"/>
    <x v="3"/>
    <x v="1"/>
    <x v="41"/>
    <d v="2021-12-13T00:00:00"/>
    <d v="2021-12-13T00:00:00"/>
    <x v="1"/>
    <x v="1"/>
    <d v="2022-01-13T00:00:00"/>
    <n v="805177"/>
    <x v="0"/>
    <s v="A3"/>
    <x v="1"/>
    <s v="Not Verified"/>
    <n v="36000"/>
    <x v="103"/>
    <n v="54.9"/>
    <n v="6.1699999999999998E-2"/>
    <n v="1800"/>
    <n v="21"/>
    <n v="1977"/>
  </r>
  <r>
    <x v="108"/>
    <x v="8"/>
    <s v="INDIVIDUAL"/>
    <x v="8"/>
    <s v="walmart distribution"/>
    <x v="3"/>
    <x v="1"/>
    <x v="11"/>
    <d v="2021-05-16T00:00:00"/>
    <d v="2021-08-14T00:00:00"/>
    <x v="1"/>
    <x v="1"/>
    <d v="2021-09-14T00:00:00"/>
    <n v="1053506"/>
    <x v="0"/>
    <s v="A4"/>
    <x v="1"/>
    <s v="Not Verified"/>
    <n v="36000"/>
    <x v="104"/>
    <n v="217.72"/>
    <n v="7.4899999999999994E-2"/>
    <n v="7000"/>
    <n v="13"/>
    <n v="7838"/>
  </r>
  <r>
    <x v="109"/>
    <x v="1"/>
    <s v="INDIVIDUAL"/>
    <x v="4"/>
    <s v="California Department of Justice"/>
    <x v="3"/>
    <x v="1"/>
    <x v="47"/>
    <d v="2021-08-13T00:00:00"/>
    <d v="2021-09-13T00:00:00"/>
    <x v="1"/>
    <x v="1"/>
    <d v="2021-10-13T00:00:00"/>
    <n v="725950"/>
    <x v="0"/>
    <s v="A1"/>
    <x v="1"/>
    <s v="Not Verified"/>
    <n v="120000"/>
    <x v="105"/>
    <n v="140.76"/>
    <n v="6.3899999999999998E-2"/>
    <n v="4600"/>
    <n v="42"/>
    <n v="5068"/>
  </r>
  <r>
    <x v="110"/>
    <x v="20"/>
    <s v="INDIVIDUAL"/>
    <x v="4"/>
    <s v="Mesa Fire Department"/>
    <x v="3"/>
    <x v="1"/>
    <x v="31"/>
    <d v="2021-05-16T00:00:00"/>
    <d v="2021-03-10T00:00:00"/>
    <x v="1"/>
    <x v="1"/>
    <d v="2021-04-10T00:00:00"/>
    <n v="582432"/>
    <x v="0"/>
    <s v="A2"/>
    <x v="1"/>
    <s v="Not Verified"/>
    <n v="60000"/>
    <x v="106"/>
    <n v="62.12"/>
    <n v="7.3999999999999996E-2"/>
    <n v="2000"/>
    <n v="14"/>
    <n v="2036"/>
  </r>
  <r>
    <x v="111"/>
    <x v="19"/>
    <s v="INDIVIDUAL"/>
    <x v="4"/>
    <s v="Ares Inc."/>
    <x v="3"/>
    <x v="1"/>
    <x v="12"/>
    <d v="2021-06-14T00:00:00"/>
    <d v="2021-06-14T00:00:00"/>
    <x v="1"/>
    <x v="1"/>
    <d v="2021-07-14T00:00:00"/>
    <n v="1281883"/>
    <x v="0"/>
    <s v="A2"/>
    <x v="1"/>
    <s v="Not Verified"/>
    <n v="62352"/>
    <x v="107"/>
    <n v="116.68"/>
    <n v="6.6199999999999995E-2"/>
    <n v="3800"/>
    <n v="24"/>
    <n v="4187"/>
  </r>
  <r>
    <x v="112"/>
    <x v="4"/>
    <s v="INDIVIDUAL"/>
    <x v="4"/>
    <s v="Lonza Inc"/>
    <x v="3"/>
    <x v="1"/>
    <x v="42"/>
    <d v="2021-04-14T00:00:00"/>
    <d v="2021-04-14T00:00:00"/>
    <x v="1"/>
    <x v="1"/>
    <d v="2021-05-14T00:00:00"/>
    <n v="903454"/>
    <x v="0"/>
    <s v="A2"/>
    <x v="1"/>
    <s v="Not Verified"/>
    <n v="54000"/>
    <x v="69"/>
    <n v="151.63999999999999"/>
    <n v="5.79E-2"/>
    <n v="5000"/>
    <n v="20"/>
    <n v="5459"/>
  </r>
  <r>
    <x v="113"/>
    <x v="9"/>
    <s v="INDIVIDUAL"/>
    <x v="4"/>
    <s v="Rummel  Klepper  and  Kahl"/>
    <x v="3"/>
    <x v="1"/>
    <x v="45"/>
    <d v="2021-03-10T00:00:00"/>
    <d v="2021-02-10T00:00:00"/>
    <x v="1"/>
    <x v="1"/>
    <d v="2021-03-10T00:00:00"/>
    <n v="426115"/>
    <x v="0"/>
    <s v="A3"/>
    <x v="1"/>
    <s v="Not Verified"/>
    <n v="60000"/>
    <x v="108"/>
    <n v="313.37"/>
    <n v="0.08"/>
    <n v="10000"/>
    <n v="11"/>
    <n v="10513"/>
  </r>
  <r>
    <x v="114"/>
    <x v="2"/>
    <s v="INDIVIDUAL"/>
    <x v="2"/>
    <s v="Aramark"/>
    <x v="3"/>
    <x v="1"/>
    <x v="22"/>
    <d v="2021-11-14T00:00:00"/>
    <d v="2021-12-14T00:00:00"/>
    <x v="1"/>
    <x v="1"/>
    <d v="2022-01-14T00:00:00"/>
    <n v="1255698"/>
    <x v="0"/>
    <s v="A1"/>
    <x v="1"/>
    <s v="Not Verified"/>
    <n v="66000"/>
    <x v="109"/>
    <n v="91.31"/>
    <n v="6.0299999999999999E-2"/>
    <n v="3000"/>
    <n v="23"/>
    <n v="3287"/>
  </r>
  <r>
    <x v="115"/>
    <x v="5"/>
    <s v="INDIVIDUAL"/>
    <x v="2"/>
    <s v="Sarasota Memorial Hospital"/>
    <x v="3"/>
    <x v="1"/>
    <x v="31"/>
    <d v="2021-08-11T00:00:00"/>
    <d v="2021-08-11T00:00:00"/>
    <x v="1"/>
    <x v="1"/>
    <d v="2021-09-11T00:00:00"/>
    <n v="595343"/>
    <x v="0"/>
    <s v="A1"/>
    <x v="1"/>
    <s v="Not Verified"/>
    <n v="241875"/>
    <x v="110"/>
    <n v="494.4"/>
    <n v="7.0499999999999993E-2"/>
    <n v="16000"/>
    <n v="24"/>
    <n v="17370"/>
  </r>
  <r>
    <x v="116"/>
    <x v="8"/>
    <s v="INDIVIDUAL"/>
    <x v="2"/>
    <s v="Jefferson Lewis BOCES"/>
    <x v="3"/>
    <x v="1"/>
    <x v="10"/>
    <d v="2021-09-15T00:00:00"/>
    <d v="2021-09-14T00:00:00"/>
    <x v="1"/>
    <x v="1"/>
    <d v="2021-10-14T00:00:00"/>
    <n v="1087835"/>
    <x v="0"/>
    <s v="A1"/>
    <x v="1"/>
    <s v="Not Verified"/>
    <n v="24000"/>
    <x v="111"/>
    <n v="39.21"/>
    <n v="5.4199999999999998E-2"/>
    <n v="1300"/>
    <n v="46"/>
    <n v="1411"/>
  </r>
  <r>
    <x v="117"/>
    <x v="25"/>
    <s v="INDIVIDUAL"/>
    <x v="2"/>
    <s v="Fairfax County Govt."/>
    <x v="3"/>
    <x v="1"/>
    <x v="43"/>
    <d v="2021-05-16T00:00:00"/>
    <d v="2021-03-11T00:00:00"/>
    <x v="1"/>
    <x v="1"/>
    <d v="2021-04-11T00:00:00"/>
    <n v="709388"/>
    <x v="0"/>
    <s v="A2"/>
    <x v="1"/>
    <s v="Not Verified"/>
    <n v="96000"/>
    <x v="112"/>
    <n v="138.46"/>
    <n v="6.7599999999999993E-2"/>
    <n v="4500"/>
    <n v="28"/>
    <n v="4613"/>
  </r>
  <r>
    <x v="118"/>
    <x v="1"/>
    <s v="INDIVIDUAL"/>
    <x v="2"/>
    <s v="Perot Systems"/>
    <x v="3"/>
    <x v="1"/>
    <x v="36"/>
    <d v="2021-05-16T00:00:00"/>
    <d v="2021-11-11T00:00:00"/>
    <x v="1"/>
    <x v="1"/>
    <d v="2021-12-11T00:00:00"/>
    <n v="370608"/>
    <x v="0"/>
    <s v="A3"/>
    <x v="1"/>
    <s v="Not Verified"/>
    <n v="90000"/>
    <x v="113"/>
    <n v="156.69"/>
    <n v="0.08"/>
    <n v="5000"/>
    <n v="12"/>
    <n v="5641"/>
  </r>
  <r>
    <x v="119"/>
    <x v="5"/>
    <s v="INDIVIDUAL"/>
    <x v="2"/>
    <s v="Martin County School District"/>
    <x v="3"/>
    <x v="1"/>
    <x v="28"/>
    <d v="2021-03-16T00:00:00"/>
    <d v="2021-05-12T00:00:00"/>
    <x v="1"/>
    <x v="1"/>
    <d v="2021-06-12T00:00:00"/>
    <n v="442237"/>
    <x v="0"/>
    <s v="A3"/>
    <x v="1"/>
    <s v="Not Verified"/>
    <n v="81804"/>
    <x v="114"/>
    <n v="282.02999999999997"/>
    <n v="0.08"/>
    <n v="9000"/>
    <n v="30"/>
    <n v="10153"/>
  </r>
  <r>
    <x v="120"/>
    <x v="1"/>
    <s v="INDIVIDUAL"/>
    <x v="2"/>
    <s v="Sacramento Child Advocates"/>
    <x v="3"/>
    <x v="1"/>
    <x v="15"/>
    <d v="2021-01-16T00:00:00"/>
    <d v="2021-02-12T00:00:00"/>
    <x v="1"/>
    <x v="1"/>
    <d v="2021-03-12T00:00:00"/>
    <n v="546914"/>
    <x v="0"/>
    <s v="A4"/>
    <x v="1"/>
    <s v="Not Verified"/>
    <n v="28880"/>
    <x v="115"/>
    <n v="63.23"/>
    <n v="8.5900000000000004E-2"/>
    <n v="2000"/>
    <n v="12"/>
    <n v="2260"/>
  </r>
  <r>
    <x v="121"/>
    <x v="25"/>
    <s v="INDIVIDUAL"/>
    <x v="5"/>
    <s v="City of Richmond"/>
    <x v="3"/>
    <x v="1"/>
    <x v="10"/>
    <d v="2021-05-16T00:00:00"/>
    <d v="2021-10-14T00:00:00"/>
    <x v="1"/>
    <x v="1"/>
    <d v="2021-11-14T00:00:00"/>
    <n v="1104233"/>
    <x v="0"/>
    <s v="A1"/>
    <x v="1"/>
    <s v="Not Verified"/>
    <n v="51000"/>
    <x v="49"/>
    <n v="121.75"/>
    <n v="6.0299999999999999E-2"/>
    <n v="4000"/>
    <n v="15"/>
    <n v="4383"/>
  </r>
  <r>
    <x v="122"/>
    <x v="0"/>
    <s v="INDIVIDUAL"/>
    <x v="5"/>
    <s v="Le Clos"/>
    <x v="3"/>
    <x v="1"/>
    <x v="11"/>
    <d v="2021-05-16T00:00:00"/>
    <d v="2021-08-14T00:00:00"/>
    <x v="1"/>
    <x v="1"/>
    <d v="2021-09-14T00:00:00"/>
    <n v="1044500"/>
    <x v="0"/>
    <s v="A1"/>
    <x v="1"/>
    <s v="Not Verified"/>
    <n v="49000"/>
    <x v="116"/>
    <n v="105.56"/>
    <n v="5.4199999999999998E-2"/>
    <n v="3500"/>
    <n v="16"/>
    <n v="3800"/>
  </r>
  <r>
    <x v="123"/>
    <x v="13"/>
    <s v="INDIVIDUAL"/>
    <x v="5"/>
    <s v="Bellevue School District"/>
    <x v="3"/>
    <x v="1"/>
    <x v="44"/>
    <d v="2021-05-16T00:00:00"/>
    <d v="2021-07-14T00:00:00"/>
    <x v="1"/>
    <x v="1"/>
    <d v="2021-08-14T00:00:00"/>
    <n v="1009793"/>
    <x v="0"/>
    <s v="A1"/>
    <x v="1"/>
    <s v="Not Verified"/>
    <n v="42000"/>
    <x v="117"/>
    <n v="180.96"/>
    <n v="5.4199999999999998E-2"/>
    <n v="6000"/>
    <n v="31"/>
    <n v="6515"/>
  </r>
  <r>
    <x v="124"/>
    <x v="0"/>
    <s v="INDIVIDUAL"/>
    <x v="5"/>
    <s v="American Home Shield"/>
    <x v="3"/>
    <x v="1"/>
    <x v="32"/>
    <d v="2021-01-12T00:00:00"/>
    <d v="2021-04-11T00:00:00"/>
    <x v="1"/>
    <x v="1"/>
    <d v="2021-05-11T00:00:00"/>
    <n v="574859"/>
    <x v="0"/>
    <s v="A2"/>
    <x v="1"/>
    <s v="Not Verified"/>
    <n v="50000"/>
    <x v="118"/>
    <n v="155.30000000000001"/>
    <n v="7.3999999999999996E-2"/>
    <n v="5000"/>
    <n v="32"/>
    <n v="5398"/>
  </r>
  <r>
    <x v="125"/>
    <x v="20"/>
    <s v="INDIVIDUAL"/>
    <x v="5"/>
    <s v="ST Microelectronics"/>
    <x v="3"/>
    <x v="1"/>
    <x v="48"/>
    <d v="2021-02-13T00:00:00"/>
    <d v="2021-02-13T00:00:00"/>
    <x v="1"/>
    <x v="1"/>
    <d v="2021-03-13T00:00:00"/>
    <n v="642219"/>
    <x v="0"/>
    <s v="A3"/>
    <x v="1"/>
    <s v="Not Verified"/>
    <n v="85000"/>
    <x v="119"/>
    <n v="247.52"/>
    <n v="7.1400000000000005E-2"/>
    <n v="8000"/>
    <n v="32"/>
    <n v="8906"/>
  </r>
  <r>
    <x v="126"/>
    <x v="0"/>
    <s v="INDIVIDUAL"/>
    <x v="5"/>
    <s v="US Air Force"/>
    <x v="3"/>
    <x v="1"/>
    <x v="30"/>
    <d v="2021-05-10T00:00:00"/>
    <d v="2021-05-10T00:00:00"/>
    <x v="1"/>
    <x v="1"/>
    <d v="2021-06-10T00:00:00"/>
    <n v="496234"/>
    <x v="0"/>
    <s v="A4"/>
    <x v="1"/>
    <s v="Not Verified"/>
    <n v="50000"/>
    <x v="120"/>
    <n v="95.85"/>
    <n v="9.3200000000000005E-2"/>
    <n v="3000"/>
    <n v="28"/>
    <n v="3189"/>
  </r>
  <r>
    <x v="127"/>
    <x v="4"/>
    <s v="INDIVIDUAL"/>
    <x v="5"/>
    <s v="Agusta Westland"/>
    <x v="3"/>
    <x v="1"/>
    <x v="12"/>
    <d v="2021-07-13T00:00:00"/>
    <d v="2021-07-13T00:00:00"/>
    <x v="1"/>
    <x v="1"/>
    <d v="2021-08-13T00:00:00"/>
    <n v="1271153"/>
    <x v="0"/>
    <s v="A4"/>
    <x v="1"/>
    <s v="Not Verified"/>
    <n v="139200"/>
    <x v="121"/>
    <n v="187.75"/>
    <n v="7.9000000000000001E-2"/>
    <n v="6000"/>
    <n v="31"/>
    <n v="6395"/>
  </r>
  <r>
    <x v="128"/>
    <x v="8"/>
    <s v="INDIVIDUAL"/>
    <x v="7"/>
    <s v="faztec industries"/>
    <x v="3"/>
    <x v="1"/>
    <x v="42"/>
    <d v="2021-03-14T00:00:00"/>
    <d v="2021-03-14T00:00:00"/>
    <x v="1"/>
    <x v="1"/>
    <d v="2021-04-14T00:00:00"/>
    <n v="884942"/>
    <x v="0"/>
    <s v="A1"/>
    <x v="1"/>
    <s v="Not Verified"/>
    <n v="57600"/>
    <x v="122"/>
    <n v="120.64"/>
    <n v="5.4199999999999998E-2"/>
    <n v="4000"/>
    <n v="24"/>
    <n v="4343"/>
  </r>
  <r>
    <x v="129"/>
    <x v="11"/>
    <s v="INDIVIDUAL"/>
    <x v="7"/>
    <s v="Washoe County School District"/>
    <x v="3"/>
    <x v="1"/>
    <x v="29"/>
    <d v="2021-04-13T00:00:00"/>
    <d v="2021-03-13T00:00:00"/>
    <x v="1"/>
    <x v="1"/>
    <d v="2021-04-13T00:00:00"/>
    <n v="914846"/>
    <x v="0"/>
    <s v="A3"/>
    <x v="1"/>
    <s v="Not Verified"/>
    <n v="37459"/>
    <x v="123"/>
    <n v="172.71"/>
    <n v="6.9199999999999998E-2"/>
    <n v="5600"/>
    <n v="8"/>
    <n v="6130"/>
  </r>
  <r>
    <x v="130"/>
    <x v="0"/>
    <s v="INDIVIDUAL"/>
    <x v="7"/>
    <s v="Classic Center"/>
    <x v="3"/>
    <x v="1"/>
    <x v="36"/>
    <d v="2021-11-11T00:00:00"/>
    <d v="2021-11-11T00:00:00"/>
    <x v="1"/>
    <x v="1"/>
    <d v="2021-12-11T00:00:00"/>
    <n v="368318"/>
    <x v="0"/>
    <s v="A3"/>
    <x v="1"/>
    <s v="Not Verified"/>
    <n v="58500"/>
    <x v="124"/>
    <n v="125.35"/>
    <n v="0.08"/>
    <n v="4000"/>
    <n v="19"/>
    <n v="4512"/>
  </r>
  <r>
    <x v="131"/>
    <x v="1"/>
    <s v="INDIVIDUAL"/>
    <x v="7"/>
    <s v="Templeton Steel"/>
    <x v="3"/>
    <x v="1"/>
    <x v="0"/>
    <d v="2021-07-13T00:00:00"/>
    <d v="2021-09-11T00:00:00"/>
    <x v="1"/>
    <x v="1"/>
    <d v="2021-10-11T00:00:00"/>
    <n v="861281"/>
    <x v="0"/>
    <s v="A4"/>
    <x v="1"/>
    <s v="Not Verified"/>
    <n v="60000"/>
    <x v="125"/>
    <n v="94.59"/>
    <n v="7.2900000000000006E-2"/>
    <n v="3050"/>
    <n v="12"/>
    <n v="3170"/>
  </r>
  <r>
    <x v="132"/>
    <x v="8"/>
    <s v="INDIVIDUAL"/>
    <x v="9"/>
    <s v="NYS Dept. of Environmental Conservation"/>
    <x v="3"/>
    <x v="1"/>
    <x v="0"/>
    <d v="2021-02-14T00:00:00"/>
    <d v="2021-02-14T00:00:00"/>
    <x v="1"/>
    <x v="1"/>
    <d v="2021-03-14T00:00:00"/>
    <n v="853863"/>
    <x v="0"/>
    <s v="A1"/>
    <x v="1"/>
    <s v="Not Verified"/>
    <n v="65000"/>
    <x v="126"/>
    <n v="180.96"/>
    <n v="5.4199999999999998E-2"/>
    <n v="6000"/>
    <n v="33"/>
    <n v="6515"/>
  </r>
  <r>
    <x v="133"/>
    <x v="5"/>
    <s v="INDIVIDUAL"/>
    <x v="9"/>
    <s v="Centurylink"/>
    <x v="3"/>
    <x v="1"/>
    <x v="42"/>
    <d v="2021-12-13T00:00:00"/>
    <d v="2021-12-13T00:00:00"/>
    <x v="1"/>
    <x v="1"/>
    <d v="2022-01-13T00:00:00"/>
    <n v="901168"/>
    <x v="0"/>
    <s v="A3"/>
    <x v="1"/>
    <s v="Not Verified"/>
    <n v="72000"/>
    <x v="127"/>
    <n v="154.21"/>
    <n v="6.9199999999999998E-2"/>
    <n v="5000"/>
    <n v="11"/>
    <n v="5543"/>
  </r>
  <r>
    <x v="134"/>
    <x v="1"/>
    <s v="INDIVIDUAL"/>
    <x v="9"/>
    <s v="J.F. Shea Co., Inc."/>
    <x v="3"/>
    <x v="1"/>
    <x v="49"/>
    <d v="2021-05-16T00:00:00"/>
    <d v="2021-11-13T00:00:00"/>
    <x v="1"/>
    <x v="1"/>
    <d v="2021-12-13T00:00:00"/>
    <n v="780895"/>
    <x v="0"/>
    <s v="A5"/>
    <x v="1"/>
    <s v="Not Verified"/>
    <n v="123000"/>
    <x v="128"/>
    <n v="280.61"/>
    <n v="6.9099999999999995E-2"/>
    <n v="15000"/>
    <n v="50"/>
    <n v="10102"/>
  </r>
  <r>
    <x v="135"/>
    <x v="1"/>
    <s v="INDIVIDUAL"/>
    <x v="10"/>
    <s v="Hunter Industries"/>
    <x v="3"/>
    <x v="1"/>
    <x v="21"/>
    <d v="2021-02-15T00:00:00"/>
    <d v="2021-02-13T00:00:00"/>
    <x v="1"/>
    <x v="1"/>
    <d v="2021-03-13T00:00:00"/>
    <n v="826524"/>
    <x v="0"/>
    <s v="A1"/>
    <x v="1"/>
    <s v="Not Verified"/>
    <n v="110000"/>
    <x v="129"/>
    <n v="235.25"/>
    <n v="5.4199999999999998E-2"/>
    <n v="7800"/>
    <n v="27"/>
    <n v="8388"/>
  </r>
  <r>
    <x v="136"/>
    <x v="33"/>
    <s v="INDIVIDUAL"/>
    <x v="10"/>
    <s v="Carolina Engine"/>
    <x v="3"/>
    <x v="1"/>
    <x v="6"/>
    <d v="2021-12-15T00:00:00"/>
    <d v="2021-05-12T00:00:00"/>
    <x v="1"/>
    <x v="1"/>
    <d v="2021-06-12T00:00:00"/>
    <n v="987587"/>
    <x v="0"/>
    <s v="A1"/>
    <x v="1"/>
    <s v="Not Verified"/>
    <n v="48000"/>
    <x v="130"/>
    <n v="135.72"/>
    <n v="5.4199999999999998E-2"/>
    <n v="4500"/>
    <n v="28"/>
    <n v="4680"/>
  </r>
  <r>
    <x v="137"/>
    <x v="21"/>
    <s v="INDIVIDUAL"/>
    <x v="10"/>
    <s v="Stafford Family Chiropractic, LLC"/>
    <x v="3"/>
    <x v="1"/>
    <x v="10"/>
    <d v="2021-09-14T00:00:00"/>
    <d v="2021-09-14T00:00:00"/>
    <x v="1"/>
    <x v="1"/>
    <d v="2021-10-14T00:00:00"/>
    <n v="1076434"/>
    <x v="0"/>
    <s v="A2"/>
    <x v="1"/>
    <s v="Not Verified"/>
    <n v="77040"/>
    <x v="131"/>
    <n v="179.47"/>
    <n v="5.9900000000000002E-2"/>
    <n v="5900"/>
    <n v="30"/>
    <n v="6461"/>
  </r>
  <r>
    <x v="138"/>
    <x v="19"/>
    <s v="INDIVIDUAL"/>
    <x v="10"/>
    <s v="Vitas Healthcare Corp."/>
    <x v="3"/>
    <x v="1"/>
    <x v="11"/>
    <d v="2021-08-14T00:00:00"/>
    <d v="2021-08-14T00:00:00"/>
    <x v="1"/>
    <x v="1"/>
    <d v="2021-09-14T00:00:00"/>
    <n v="1040609"/>
    <x v="0"/>
    <s v="A4"/>
    <x v="1"/>
    <s v="Not Verified"/>
    <n v="60000"/>
    <x v="132"/>
    <n v="62.21"/>
    <n v="7.4899999999999994E-2"/>
    <n v="2000"/>
    <n v="31"/>
    <n v="2239"/>
  </r>
  <r>
    <x v="139"/>
    <x v="25"/>
    <s v="INDIVIDUAL"/>
    <x v="10"/>
    <s v="mary washington hospital"/>
    <x v="3"/>
    <x v="1"/>
    <x v="29"/>
    <d v="2021-12-15T00:00:00"/>
    <d v="2021-02-13T00:00:00"/>
    <x v="1"/>
    <x v="1"/>
    <d v="2021-03-13T00:00:00"/>
    <n v="922378"/>
    <x v="0"/>
    <s v="A4"/>
    <x v="1"/>
    <s v="Not Verified"/>
    <n v="40560"/>
    <x v="35"/>
    <n v="93.03"/>
    <n v="7.2900000000000006E-2"/>
    <n v="3000"/>
    <n v="47"/>
    <n v="3292"/>
  </r>
  <r>
    <x v="140"/>
    <x v="1"/>
    <s v="INDIVIDUAL"/>
    <x v="1"/>
    <s v="Town of Apple Valley"/>
    <x v="3"/>
    <x v="1"/>
    <x v="25"/>
    <d v="2021-05-14T00:00:00"/>
    <d v="2021-05-14T00:00:00"/>
    <x v="1"/>
    <x v="1"/>
    <d v="2021-06-14T00:00:00"/>
    <n v="948842"/>
    <x v="0"/>
    <s v="A1"/>
    <x v="1"/>
    <s v="Not Verified"/>
    <n v="60000"/>
    <x v="26"/>
    <n v="108.58"/>
    <n v="5.4199999999999998E-2"/>
    <n v="3600"/>
    <n v="41"/>
    <n v="3909"/>
  </r>
  <r>
    <x v="141"/>
    <x v="1"/>
    <s v="INDIVIDUAL"/>
    <x v="1"/>
    <s v="Townsend Design"/>
    <x v="3"/>
    <x v="1"/>
    <x v="22"/>
    <d v="2021-05-16T00:00:00"/>
    <d v="2021-12-14T00:00:00"/>
    <x v="1"/>
    <x v="1"/>
    <d v="2022-01-14T00:00:00"/>
    <n v="1269489"/>
    <x v="0"/>
    <s v="A1"/>
    <x v="1"/>
    <s v="Not Verified"/>
    <n v="54960"/>
    <x v="133"/>
    <n v="167.4"/>
    <n v="6.0299999999999999E-2"/>
    <n v="5500"/>
    <n v="15"/>
    <n v="6026"/>
  </r>
  <r>
    <x v="142"/>
    <x v="27"/>
    <s v="INDIVIDUAL"/>
    <x v="1"/>
    <s v="Astrazeneca Pharmaceuticals"/>
    <x v="3"/>
    <x v="1"/>
    <x v="29"/>
    <d v="2021-05-13T00:00:00"/>
    <d v="2021-04-13T00:00:00"/>
    <x v="1"/>
    <x v="1"/>
    <d v="2021-05-13T00:00:00"/>
    <n v="920343"/>
    <x v="0"/>
    <s v="A5"/>
    <x v="1"/>
    <s v="Not Verified"/>
    <n v="84000"/>
    <x v="134"/>
    <n v="183.97"/>
    <n v="7.6600000000000001E-2"/>
    <n v="5900"/>
    <n v="31"/>
    <n v="6534"/>
  </r>
  <r>
    <x v="143"/>
    <x v="26"/>
    <s v="INDIVIDUAL"/>
    <x v="0"/>
    <s v="Tri-River Design &amp; Construction"/>
    <x v="3"/>
    <x v="1"/>
    <x v="25"/>
    <d v="2021-05-14T00:00:00"/>
    <d v="2021-06-14T00:00:00"/>
    <x v="1"/>
    <x v="1"/>
    <d v="2021-07-14T00:00:00"/>
    <n v="959469"/>
    <x v="0"/>
    <s v="A1"/>
    <x v="1"/>
    <s v="Not Verified"/>
    <n v="65000"/>
    <x v="135"/>
    <n v="120.64"/>
    <n v="5.4199999999999998E-2"/>
    <n v="4000"/>
    <n v="20"/>
    <n v="4343"/>
  </r>
  <r>
    <x v="144"/>
    <x v="5"/>
    <s v="INDIVIDUAL"/>
    <x v="0"/>
    <s v="AMG Imaging Supplies"/>
    <x v="3"/>
    <x v="1"/>
    <x v="33"/>
    <d v="2021-05-15T00:00:00"/>
    <d v="2021-04-12T00:00:00"/>
    <x v="1"/>
    <x v="1"/>
    <d v="2021-05-12T00:00:00"/>
    <n v="421436"/>
    <x v="0"/>
    <s v="A1"/>
    <x v="1"/>
    <s v="Not Verified"/>
    <n v="50004"/>
    <x v="136"/>
    <n v="372.55"/>
    <n v="7.3700000000000002E-2"/>
    <n v="12000"/>
    <n v="31"/>
    <n v="13412"/>
  </r>
  <r>
    <x v="145"/>
    <x v="21"/>
    <s v="INDIVIDUAL"/>
    <x v="0"/>
    <s v="College of Westchester"/>
    <x v="3"/>
    <x v="1"/>
    <x v="46"/>
    <d v="2021-10-15T00:00:00"/>
    <d v="2021-03-13T00:00:00"/>
    <x v="1"/>
    <x v="1"/>
    <d v="2021-04-13T00:00:00"/>
    <n v="565159"/>
    <x v="0"/>
    <s v="A5"/>
    <x v="1"/>
    <s v="Not Verified"/>
    <n v="52000"/>
    <x v="137"/>
    <n v="312.81"/>
    <n v="7.8799999999999995E-2"/>
    <n v="10000"/>
    <n v="20"/>
    <n v="11277"/>
  </r>
  <r>
    <x v="146"/>
    <x v="2"/>
    <s v="INDIVIDUAL"/>
    <x v="3"/>
    <s v="AT&amp;T"/>
    <x v="3"/>
    <x v="1"/>
    <x v="22"/>
    <d v="2021-11-14T00:00:00"/>
    <d v="2021-12-14T00:00:00"/>
    <x v="1"/>
    <x v="1"/>
    <d v="2022-01-14T00:00:00"/>
    <n v="1260425"/>
    <x v="0"/>
    <s v="A1"/>
    <x v="1"/>
    <s v="Not Verified"/>
    <n v="115000"/>
    <x v="138"/>
    <n v="121.75"/>
    <n v="6.0299999999999999E-2"/>
    <n v="4000"/>
    <n v="22"/>
    <n v="4383"/>
  </r>
  <r>
    <x v="147"/>
    <x v="16"/>
    <s v="INDIVIDUAL"/>
    <x v="4"/>
    <s v="Harvard University"/>
    <x v="3"/>
    <x v="1"/>
    <x v="28"/>
    <d v="2021-10-15T00:00:00"/>
    <d v="2021-06-10T00:00:00"/>
    <x v="1"/>
    <x v="1"/>
    <d v="2021-07-10T00:00:00"/>
    <n v="436823"/>
    <x v="0"/>
    <s v="A3"/>
    <x v="1"/>
    <s v="Not Verified"/>
    <n v="99996"/>
    <x v="139"/>
    <n v="250.69"/>
    <n v="0.08"/>
    <n v="8000"/>
    <n v="18"/>
    <n v="8551"/>
  </r>
  <r>
    <x v="148"/>
    <x v="3"/>
    <s v="INDIVIDUAL"/>
    <x v="5"/>
    <s v="primus express inc"/>
    <x v="3"/>
    <x v="1"/>
    <x v="44"/>
    <d v="2021-07-14T00:00:00"/>
    <d v="2021-07-14T00:00:00"/>
    <x v="1"/>
    <x v="1"/>
    <d v="2021-08-14T00:00:00"/>
    <n v="1015737"/>
    <x v="0"/>
    <s v="A1"/>
    <x v="1"/>
    <s v="Not Verified"/>
    <n v="60000"/>
    <x v="140"/>
    <n v="150.80000000000001"/>
    <n v="5.4199999999999998E-2"/>
    <n v="5000"/>
    <n v="34"/>
    <n v="5429"/>
  </r>
  <r>
    <x v="149"/>
    <x v="5"/>
    <s v="INDIVIDUAL"/>
    <x v="6"/>
    <s v="E-Z-GO, Textron"/>
    <x v="3"/>
    <x v="1"/>
    <x v="22"/>
    <d v="2021-05-16T00:00:00"/>
    <d v="2021-12-14T00:00:00"/>
    <x v="1"/>
    <x v="1"/>
    <d v="2022-01-14T00:00:00"/>
    <n v="1274416"/>
    <x v="0"/>
    <s v="A2"/>
    <x v="1"/>
    <s v="Not Verified"/>
    <n v="45000"/>
    <x v="141"/>
    <n v="92.12"/>
    <n v="6.6199999999999995E-2"/>
    <n v="3000"/>
    <n v="23"/>
    <n v="3316"/>
  </r>
  <r>
    <x v="150"/>
    <x v="2"/>
    <s v="INDIVIDUAL"/>
    <x v="6"/>
    <s v="ETMC Carthage"/>
    <x v="3"/>
    <x v="1"/>
    <x v="42"/>
    <d v="2021-11-14T00:00:00"/>
    <d v="2021-03-14T00:00:00"/>
    <x v="1"/>
    <x v="1"/>
    <d v="2021-04-14T00:00:00"/>
    <n v="888953"/>
    <x v="0"/>
    <s v="A4"/>
    <x v="1"/>
    <s v="Not Verified"/>
    <n v="40000"/>
    <x v="142"/>
    <n v="124.04"/>
    <n v="7.2900000000000006E-2"/>
    <n v="4000"/>
    <n v="12"/>
    <n v="4465"/>
  </r>
  <r>
    <x v="151"/>
    <x v="5"/>
    <s v="INDIVIDUAL"/>
    <x v="6"/>
    <s v="Florida Farm Bureau Insurance Company"/>
    <x v="3"/>
    <x v="1"/>
    <x v="6"/>
    <d v="2021-06-14T00:00:00"/>
    <d v="2021-06-14T00:00:00"/>
    <x v="1"/>
    <x v="1"/>
    <d v="2021-07-14T00:00:00"/>
    <n v="957278"/>
    <x v="0"/>
    <s v="A5"/>
    <x v="1"/>
    <s v="Not Verified"/>
    <n v="55000"/>
    <x v="143"/>
    <n v="252.51"/>
    <n v="8.4900000000000003E-2"/>
    <n v="8000"/>
    <n v="27"/>
    <n v="9090"/>
  </r>
  <r>
    <x v="152"/>
    <x v="25"/>
    <s v="INDIVIDUAL"/>
    <x v="6"/>
    <s v="Graham Packaging Inc."/>
    <x v="3"/>
    <x v="1"/>
    <x v="29"/>
    <d v="2021-05-16T00:00:00"/>
    <d v="2021-04-14T00:00:00"/>
    <x v="1"/>
    <x v="1"/>
    <d v="2021-05-14T00:00:00"/>
    <n v="906743"/>
    <x v="0"/>
    <s v="A5"/>
    <x v="1"/>
    <s v="Not Verified"/>
    <n v="72000"/>
    <x v="144"/>
    <n v="65.48"/>
    <n v="7.6600000000000001E-2"/>
    <n v="2100"/>
    <n v="39"/>
    <n v="2357"/>
  </r>
  <r>
    <x v="153"/>
    <x v="25"/>
    <s v="INDIVIDUAL"/>
    <x v="3"/>
    <s v="Prince William County Schools"/>
    <x v="3"/>
    <x v="1"/>
    <x v="24"/>
    <d v="2021-02-13T00:00:00"/>
    <d v="2021-01-13T00:00:00"/>
    <x v="1"/>
    <x v="1"/>
    <d v="2021-02-13T00:00:00"/>
    <n v="596860"/>
    <x v="0"/>
    <s v="A1"/>
    <x v="1"/>
    <s v="Not Verified"/>
    <n v="75000"/>
    <x v="145"/>
    <n v="247.2"/>
    <n v="7.0499999999999993E-2"/>
    <n v="8000"/>
    <n v="24"/>
    <n v="8900"/>
  </r>
  <r>
    <x v="154"/>
    <x v="19"/>
    <s v="INDIVIDUAL"/>
    <x v="3"/>
    <s v="Alliance Datg"/>
    <x v="3"/>
    <x v="1"/>
    <x v="25"/>
    <d v="2021-06-14T00:00:00"/>
    <d v="2021-06-14T00:00:00"/>
    <x v="1"/>
    <x v="1"/>
    <d v="2021-07-14T00:00:00"/>
    <n v="965621"/>
    <x v="0"/>
    <s v="A1"/>
    <x v="1"/>
    <s v="Not Verified"/>
    <n v="85000"/>
    <x v="146"/>
    <n v="180.96"/>
    <n v="5.4199999999999998E-2"/>
    <n v="6000"/>
    <n v="22"/>
    <n v="6515"/>
  </r>
  <r>
    <x v="155"/>
    <x v="26"/>
    <s v="INDIVIDUAL"/>
    <x v="3"/>
    <s v="Hodgdon Powder Company,  Inc."/>
    <x v="3"/>
    <x v="1"/>
    <x v="43"/>
    <d v="2021-09-15T00:00:00"/>
    <d v="2021-02-13T00:00:00"/>
    <x v="1"/>
    <x v="1"/>
    <d v="2021-03-13T00:00:00"/>
    <n v="711857"/>
    <x v="0"/>
    <s v="A2"/>
    <x v="1"/>
    <s v="Not Verified"/>
    <n v="70000"/>
    <x v="136"/>
    <n v="135.38"/>
    <n v="6.7599999999999993E-2"/>
    <n v="4400"/>
    <n v="15"/>
    <n v="4858"/>
  </r>
  <r>
    <x v="156"/>
    <x v="8"/>
    <s v="INDIVIDUAL"/>
    <x v="3"/>
    <s v="Metropolitan Museum of Art"/>
    <x v="3"/>
    <x v="1"/>
    <x v="0"/>
    <d v="2021-02-14T00:00:00"/>
    <d v="2021-02-14T00:00:00"/>
    <x v="1"/>
    <x v="1"/>
    <d v="2021-03-14T00:00:00"/>
    <n v="855127"/>
    <x v="0"/>
    <s v="A2"/>
    <x v="1"/>
    <s v="Not Verified"/>
    <n v="48000"/>
    <x v="147"/>
    <n v="150.88"/>
    <n v="5.79E-2"/>
    <n v="4975"/>
    <n v="11"/>
    <n v="5432"/>
  </r>
  <r>
    <x v="157"/>
    <x v="4"/>
    <s v="INDIVIDUAL"/>
    <x v="3"/>
    <s v="Sarnoff Corporation"/>
    <x v="3"/>
    <x v="1"/>
    <x v="48"/>
    <d v="2021-08-12T00:00:00"/>
    <d v="2021-08-12T00:00:00"/>
    <x v="1"/>
    <x v="1"/>
    <d v="2021-09-12T00:00:00"/>
    <n v="656465"/>
    <x v="0"/>
    <s v="A2"/>
    <x v="1"/>
    <s v="Not Verified"/>
    <n v="73400"/>
    <x v="148"/>
    <n v="64.62"/>
    <n v="6.7599999999999993E-2"/>
    <n v="2100"/>
    <n v="28"/>
    <n v="2306"/>
  </r>
  <r>
    <x v="158"/>
    <x v="26"/>
    <s v="INDIVIDUAL"/>
    <x v="3"/>
    <s v="IRS"/>
    <x v="3"/>
    <x v="1"/>
    <x v="29"/>
    <d v="2021-10-15T00:00:00"/>
    <d v="2021-10-11T00:00:00"/>
    <x v="1"/>
    <x v="1"/>
    <d v="2021-11-11T00:00:00"/>
    <n v="913732"/>
    <x v="0"/>
    <s v="A2"/>
    <x v="1"/>
    <s v="Not Verified"/>
    <n v="68800"/>
    <x v="149"/>
    <n v="145.57"/>
    <n v="5.79E-2"/>
    <n v="4800"/>
    <n v="46"/>
    <n v="4930"/>
  </r>
  <r>
    <x v="159"/>
    <x v="34"/>
    <s v="INDIVIDUAL"/>
    <x v="3"/>
    <s v="Champion Industries-CPC Printing"/>
    <x v="3"/>
    <x v="1"/>
    <x v="42"/>
    <d v="2021-03-16T00:00:00"/>
    <d v="2021-01-13T00:00:00"/>
    <x v="1"/>
    <x v="1"/>
    <d v="2021-02-13T00:00:00"/>
    <n v="899636"/>
    <x v="0"/>
    <s v="A2"/>
    <x v="1"/>
    <s v="Not Verified"/>
    <n v="40000"/>
    <x v="150"/>
    <n v="121.31"/>
    <n v="5.79E-2"/>
    <n v="4000"/>
    <n v="31"/>
    <n v="4299"/>
  </r>
  <r>
    <x v="160"/>
    <x v="3"/>
    <s v="INDIVIDUAL"/>
    <x v="3"/>
    <s v="Oncology Specialists"/>
    <x v="3"/>
    <x v="1"/>
    <x v="6"/>
    <d v="2021-07-14T00:00:00"/>
    <d v="2021-07-14T00:00:00"/>
    <x v="1"/>
    <x v="1"/>
    <d v="2021-08-14T00:00:00"/>
    <n v="992748"/>
    <x v="0"/>
    <s v="A2"/>
    <x v="1"/>
    <s v="Not Verified"/>
    <n v="65500"/>
    <x v="151"/>
    <n v="91.26"/>
    <n v="5.9900000000000002E-2"/>
    <n v="3000"/>
    <n v="34"/>
    <n v="3285"/>
  </r>
  <r>
    <x v="161"/>
    <x v="3"/>
    <s v="INDIVIDUAL"/>
    <x v="3"/>
    <s v="Finley Hospital"/>
    <x v="3"/>
    <x v="1"/>
    <x v="50"/>
    <d v="2021-08-11T00:00:00"/>
    <d v="2021-08-11T00:00:00"/>
    <x v="1"/>
    <x v="1"/>
    <d v="2021-09-11T00:00:00"/>
    <n v="766903"/>
    <x v="0"/>
    <s v="A2"/>
    <x v="1"/>
    <s v="Not Verified"/>
    <n v="52800"/>
    <x v="152"/>
    <n v="59.23"/>
    <n v="6.7599999999999993E-2"/>
    <n v="1925"/>
    <n v="43"/>
    <n v="2013"/>
  </r>
  <r>
    <x v="162"/>
    <x v="31"/>
    <s v="INDIVIDUAL"/>
    <x v="3"/>
    <s v="Welborn Floral"/>
    <x v="3"/>
    <x v="1"/>
    <x v="13"/>
    <d v="2021-01-15T00:00:00"/>
    <d v="2021-10-14T00:00:00"/>
    <x v="1"/>
    <x v="1"/>
    <d v="2021-11-14T00:00:00"/>
    <n v="1211442"/>
    <x v="0"/>
    <s v="A3"/>
    <x v="1"/>
    <s v="Not Verified"/>
    <n v="60000"/>
    <x v="153"/>
    <n v="248.89"/>
    <n v="7.51E-2"/>
    <n v="8000"/>
    <n v="52"/>
    <n v="8936"/>
  </r>
  <r>
    <x v="163"/>
    <x v="20"/>
    <s v="INDIVIDUAL"/>
    <x v="8"/>
    <s v="TrueNorth Insurance Companies"/>
    <x v="3"/>
    <x v="1"/>
    <x v="21"/>
    <d v="2021-05-16T00:00:00"/>
    <d v="2021-02-14T00:00:00"/>
    <x v="1"/>
    <x v="1"/>
    <d v="2021-03-14T00:00:00"/>
    <n v="845559"/>
    <x v="0"/>
    <s v="A1"/>
    <x v="1"/>
    <s v="Not Verified"/>
    <n v="105000"/>
    <x v="154"/>
    <n v="150.80000000000001"/>
    <n v="5.4199999999999998E-2"/>
    <n v="5000"/>
    <n v="20"/>
    <n v="5429"/>
  </r>
  <r>
    <x v="164"/>
    <x v="6"/>
    <s v="INDIVIDUAL"/>
    <x v="8"/>
    <s v="Vogel Plumbing"/>
    <x v="3"/>
    <x v="1"/>
    <x v="22"/>
    <d v="2021-01-16T00:00:00"/>
    <d v="2021-03-12T00:00:00"/>
    <x v="1"/>
    <x v="1"/>
    <d v="2021-04-12T00:00:00"/>
    <n v="1236893"/>
    <x v="0"/>
    <s v="A1"/>
    <x v="1"/>
    <s v="Not Verified"/>
    <n v="60000"/>
    <x v="155"/>
    <n v="45.66"/>
    <n v="6.0299999999999999E-2"/>
    <n v="1500"/>
    <n v="35"/>
    <n v="1529"/>
  </r>
  <r>
    <x v="165"/>
    <x v="18"/>
    <s v="INDIVIDUAL"/>
    <x v="8"/>
    <s v="control point assoc"/>
    <x v="3"/>
    <x v="1"/>
    <x v="51"/>
    <d v="2021-02-16T00:00:00"/>
    <d v="2021-07-13T00:00:00"/>
    <x v="1"/>
    <x v="1"/>
    <d v="2021-08-13T00:00:00"/>
    <n v="616593"/>
    <x v="0"/>
    <s v="A1"/>
    <x v="1"/>
    <s v="Not Verified"/>
    <n v="52000"/>
    <x v="156"/>
    <n v="146.88"/>
    <n v="6.3899999999999998E-2"/>
    <n v="4800"/>
    <n v="28"/>
    <n v="5288"/>
  </r>
  <r>
    <x v="166"/>
    <x v="18"/>
    <s v="INDIVIDUAL"/>
    <x v="8"/>
    <s v="Interfaith Medical Center"/>
    <x v="3"/>
    <x v="1"/>
    <x v="26"/>
    <d v="2021-05-11T00:00:00"/>
    <d v="2021-05-11T00:00:00"/>
    <x v="1"/>
    <x v="1"/>
    <d v="2021-06-11T00:00:00"/>
    <n v="625184"/>
    <x v="0"/>
    <s v="A5"/>
    <x v="1"/>
    <s v="Not Verified"/>
    <n v="69000"/>
    <x v="157"/>
    <n v="344.09"/>
    <n v="7.8799999999999995E-2"/>
    <n v="11000"/>
    <n v="59"/>
    <n v="11796"/>
  </r>
  <r>
    <x v="167"/>
    <x v="29"/>
    <s v="INDIVIDUAL"/>
    <x v="4"/>
    <s v="Larry Grayson Trucking"/>
    <x v="3"/>
    <x v="1"/>
    <x v="22"/>
    <d v="2021-04-15T00:00:00"/>
    <d v="2021-08-13T00:00:00"/>
    <x v="1"/>
    <x v="1"/>
    <d v="2021-09-13T00:00:00"/>
    <n v="1251195"/>
    <x v="0"/>
    <s v="A2"/>
    <x v="1"/>
    <s v="Not Verified"/>
    <n v="76800"/>
    <x v="158"/>
    <n v="184.23"/>
    <n v="6.6199999999999995E-2"/>
    <n v="6000"/>
    <n v="27"/>
    <n v="6514"/>
  </r>
  <r>
    <x v="168"/>
    <x v="6"/>
    <s v="INDIVIDUAL"/>
    <x v="4"/>
    <s v="K&amp;K  TRANSPORT SERVICES"/>
    <x v="3"/>
    <x v="1"/>
    <x v="22"/>
    <d v="2021-05-16T00:00:00"/>
    <d v="2021-12-14T00:00:00"/>
    <x v="1"/>
    <x v="1"/>
    <d v="2022-01-14T00:00:00"/>
    <n v="1256261"/>
    <x v="0"/>
    <s v="A2"/>
    <x v="1"/>
    <s v="Not Verified"/>
    <n v="70000"/>
    <x v="159"/>
    <n v="237.96"/>
    <n v="6.6199999999999995E-2"/>
    <n v="7750"/>
    <n v="26"/>
    <n v="8566"/>
  </r>
  <r>
    <x v="169"/>
    <x v="8"/>
    <s v="INDIVIDUAL"/>
    <x v="4"/>
    <s v="New York State DEC"/>
    <x v="3"/>
    <x v="1"/>
    <x v="31"/>
    <d v="2021-02-14T00:00:00"/>
    <d v="2021-12-12T00:00:00"/>
    <x v="1"/>
    <x v="1"/>
    <d v="2022-01-12T00:00:00"/>
    <n v="585294"/>
    <x v="0"/>
    <s v="A2"/>
    <x v="1"/>
    <s v="Not Verified"/>
    <n v="60000"/>
    <x v="160"/>
    <n v="139.77000000000001"/>
    <n v="7.3999999999999996E-2"/>
    <n v="4500"/>
    <n v="33"/>
    <n v="5032"/>
  </r>
  <r>
    <x v="170"/>
    <x v="2"/>
    <s v="INDIVIDUAL"/>
    <x v="4"/>
    <s v="D4D Technologies"/>
    <x v="3"/>
    <x v="1"/>
    <x v="29"/>
    <d v="2021-02-14T00:00:00"/>
    <d v="2021-02-14T00:00:00"/>
    <x v="1"/>
    <x v="1"/>
    <d v="2021-03-14T00:00:00"/>
    <n v="934676"/>
    <x v="0"/>
    <s v="A3"/>
    <x v="1"/>
    <s v="Not Verified"/>
    <n v="99400"/>
    <x v="161"/>
    <n v="185.05"/>
    <n v="6.9199999999999998E-2"/>
    <n v="6000"/>
    <n v="38"/>
    <n v="6655"/>
  </r>
  <r>
    <x v="171"/>
    <x v="9"/>
    <s v="INDIVIDUAL"/>
    <x v="2"/>
    <s v="Onyx Power"/>
    <x v="3"/>
    <x v="1"/>
    <x v="11"/>
    <d v="2021-05-16T00:00:00"/>
    <d v="2021-08-14T00:00:00"/>
    <x v="1"/>
    <x v="1"/>
    <d v="2021-09-14T00:00:00"/>
    <n v="1049845"/>
    <x v="0"/>
    <s v="A2"/>
    <x v="1"/>
    <s v="Not Verified"/>
    <n v="96000"/>
    <x v="162"/>
    <n v="292.01"/>
    <n v="5.9900000000000002E-2"/>
    <n v="9600"/>
    <n v="11"/>
    <n v="10512"/>
  </r>
  <r>
    <x v="172"/>
    <x v="8"/>
    <s v="INDIVIDUAL"/>
    <x v="2"/>
    <s v="Storms Ford Lincoln"/>
    <x v="3"/>
    <x v="1"/>
    <x v="21"/>
    <d v="2021-10-15T00:00:00"/>
    <d v="2021-01-14T00:00:00"/>
    <x v="1"/>
    <x v="1"/>
    <d v="2021-02-14T00:00:00"/>
    <n v="825145"/>
    <x v="0"/>
    <s v="A2"/>
    <x v="1"/>
    <s v="Not Verified"/>
    <n v="95000"/>
    <x v="163"/>
    <n v="242.62"/>
    <n v="5.79E-2"/>
    <n v="8000"/>
    <n v="43"/>
    <n v="8734"/>
  </r>
  <r>
    <x v="173"/>
    <x v="10"/>
    <s v="INDIVIDUAL"/>
    <x v="2"/>
    <s v="van galder bus co."/>
    <x v="3"/>
    <x v="1"/>
    <x v="27"/>
    <d v="2021-03-16T00:00:00"/>
    <d v="2021-05-13T00:00:00"/>
    <x v="1"/>
    <x v="1"/>
    <d v="2021-06-13T00:00:00"/>
    <n v="660596"/>
    <x v="0"/>
    <s v="A3"/>
    <x v="1"/>
    <s v="Not Verified"/>
    <n v="45000"/>
    <x v="164"/>
    <n v="46.41"/>
    <n v="7.1400000000000005E-2"/>
    <n v="1500"/>
    <n v="29"/>
    <n v="1671"/>
  </r>
  <r>
    <x v="174"/>
    <x v="23"/>
    <s v="INDIVIDUAL"/>
    <x v="5"/>
    <s v="Canyon View Vineyard Church"/>
    <x v="3"/>
    <x v="1"/>
    <x v="11"/>
    <d v="2021-05-16T00:00:00"/>
    <d v="2021-07-14T00:00:00"/>
    <x v="1"/>
    <x v="1"/>
    <d v="2021-08-14T00:00:00"/>
    <n v="1050351"/>
    <x v="0"/>
    <s v="A1"/>
    <x v="1"/>
    <s v="Not Verified"/>
    <n v="60000"/>
    <x v="165"/>
    <n v="60.32"/>
    <n v="5.4199999999999998E-2"/>
    <n v="2000"/>
    <n v="29"/>
    <n v="2171"/>
  </r>
  <r>
    <x v="175"/>
    <x v="13"/>
    <s v="INDIVIDUAL"/>
    <x v="5"/>
    <s v="Peak CMS"/>
    <x v="3"/>
    <x v="1"/>
    <x v="24"/>
    <d v="2021-02-13T00:00:00"/>
    <d v="2021-01-13T00:00:00"/>
    <x v="1"/>
    <x v="1"/>
    <d v="2021-02-13T00:00:00"/>
    <n v="593497"/>
    <x v="0"/>
    <s v="A2"/>
    <x v="1"/>
    <s v="Not Verified"/>
    <n v="72000"/>
    <x v="166"/>
    <n v="496.95"/>
    <n v="7.3999999999999996E-2"/>
    <n v="16000"/>
    <n v="23"/>
    <n v="17890"/>
  </r>
  <r>
    <x v="176"/>
    <x v="29"/>
    <s v="INDIVIDUAL"/>
    <x v="5"/>
    <s v="american sugar refining"/>
    <x v="3"/>
    <x v="1"/>
    <x v="44"/>
    <d v="2021-09-15T00:00:00"/>
    <d v="2021-07-14T00:00:00"/>
    <x v="1"/>
    <x v="1"/>
    <d v="2021-08-14T00:00:00"/>
    <n v="1017727"/>
    <x v="0"/>
    <s v="A3"/>
    <x v="1"/>
    <s v="Not Verified"/>
    <n v="80000"/>
    <x v="156"/>
    <n v="154.37"/>
    <n v="6.9900000000000004E-2"/>
    <n v="5000"/>
    <n v="20"/>
    <n v="5557"/>
  </r>
  <r>
    <x v="177"/>
    <x v="28"/>
    <s v="INDIVIDUAL"/>
    <x v="5"/>
    <s v="STATE FARM INSURANCE"/>
    <x v="3"/>
    <x v="1"/>
    <x v="50"/>
    <d v="2021-02-13T00:00:00"/>
    <d v="2021-01-13T00:00:00"/>
    <x v="1"/>
    <x v="1"/>
    <d v="2021-02-13T00:00:00"/>
    <n v="759924"/>
    <x v="0"/>
    <s v="A4"/>
    <x v="1"/>
    <s v="Not Verified"/>
    <n v="38400"/>
    <x v="167"/>
    <n v="186.67"/>
    <n v="7.51E-2"/>
    <n v="6000"/>
    <n v="13"/>
    <n v="6641"/>
  </r>
  <r>
    <x v="178"/>
    <x v="3"/>
    <s v="INDIVIDUAL"/>
    <x v="5"/>
    <s v="Coilcraft"/>
    <x v="3"/>
    <x v="1"/>
    <x v="26"/>
    <d v="2021-09-11T00:00:00"/>
    <d v="2021-08-11T00:00:00"/>
    <x v="1"/>
    <x v="1"/>
    <d v="2021-09-11T00:00:00"/>
    <n v="624789"/>
    <x v="0"/>
    <s v="A4"/>
    <x v="1"/>
    <s v="Not Verified"/>
    <n v="52000"/>
    <x v="168"/>
    <n v="121.33"/>
    <n v="7.51E-2"/>
    <n v="3900"/>
    <n v="12"/>
    <n v="4168"/>
  </r>
  <r>
    <x v="179"/>
    <x v="9"/>
    <s v="INDIVIDUAL"/>
    <x v="5"/>
    <s v="S.P. Richards"/>
    <x v="3"/>
    <x v="1"/>
    <x v="48"/>
    <d v="2021-06-12T00:00:00"/>
    <d v="2021-06-12T00:00:00"/>
    <x v="1"/>
    <x v="1"/>
    <d v="2021-07-12T00:00:00"/>
    <n v="650279"/>
    <x v="0"/>
    <s v="A4"/>
    <x v="1"/>
    <s v="Not Verified"/>
    <n v="100000"/>
    <x v="169"/>
    <n v="342.21"/>
    <n v="7.51E-2"/>
    <n v="11000"/>
    <n v="36"/>
    <n v="12106"/>
  </r>
  <r>
    <x v="180"/>
    <x v="8"/>
    <s v="INDIVIDUAL"/>
    <x v="7"/>
    <s v="altona correctional"/>
    <x v="3"/>
    <x v="1"/>
    <x v="41"/>
    <d v="2021-01-14T00:00:00"/>
    <d v="2021-01-14T00:00:00"/>
    <x v="1"/>
    <x v="1"/>
    <d v="2021-02-14T00:00:00"/>
    <n v="817666"/>
    <x v="0"/>
    <s v="A1"/>
    <x v="1"/>
    <s v="Not Verified"/>
    <n v="70000"/>
    <x v="170"/>
    <n v="180.96"/>
    <n v="5.4199999999999998E-2"/>
    <n v="6000"/>
    <n v="45"/>
    <n v="6515"/>
  </r>
  <r>
    <x v="181"/>
    <x v="8"/>
    <s v="INDIVIDUAL"/>
    <x v="7"/>
    <s v="Town of Cheektowaga"/>
    <x v="3"/>
    <x v="1"/>
    <x v="41"/>
    <d v="2021-01-14T00:00:00"/>
    <d v="2021-01-14T00:00:00"/>
    <x v="1"/>
    <x v="1"/>
    <d v="2021-02-14T00:00:00"/>
    <n v="815592"/>
    <x v="0"/>
    <s v="A2"/>
    <x v="1"/>
    <s v="Not Verified"/>
    <n v="51000"/>
    <x v="171"/>
    <n v="181.97"/>
    <n v="5.79E-2"/>
    <n v="6000"/>
    <n v="10"/>
    <n v="6551"/>
  </r>
  <r>
    <x v="182"/>
    <x v="26"/>
    <s v="INDIVIDUAL"/>
    <x v="7"/>
    <s v="State of Missouri"/>
    <x v="3"/>
    <x v="1"/>
    <x v="44"/>
    <d v="2021-11-13T00:00:00"/>
    <d v="2021-11-13T00:00:00"/>
    <x v="1"/>
    <x v="1"/>
    <d v="2021-12-13T00:00:00"/>
    <n v="1027019"/>
    <x v="0"/>
    <s v="A2"/>
    <x v="1"/>
    <s v="Not Verified"/>
    <n v="41664"/>
    <x v="54"/>
    <n v="121.67"/>
    <n v="5.9900000000000002E-2"/>
    <n v="4000"/>
    <n v="26"/>
    <n v="4254"/>
  </r>
  <r>
    <x v="183"/>
    <x v="12"/>
    <s v="INDIVIDUAL"/>
    <x v="7"/>
    <s v="Avocent Corp"/>
    <x v="3"/>
    <x v="1"/>
    <x v="49"/>
    <d v="2021-10-12T00:00:00"/>
    <d v="2021-10-12T00:00:00"/>
    <x v="1"/>
    <x v="1"/>
    <d v="2021-11-12T00:00:00"/>
    <n v="773056"/>
    <x v="0"/>
    <s v="A5"/>
    <x v="1"/>
    <s v="Not Verified"/>
    <n v="97000"/>
    <x v="172"/>
    <n v="252.86"/>
    <n v="6.9099999999999995E-2"/>
    <n v="12975"/>
    <n v="12"/>
    <n v="8921"/>
  </r>
  <r>
    <x v="184"/>
    <x v="0"/>
    <s v="INDIVIDUAL"/>
    <x v="9"/>
    <s v="Porsche Cars N.A"/>
    <x v="3"/>
    <x v="1"/>
    <x v="6"/>
    <d v="2021-06-14T00:00:00"/>
    <d v="2021-06-14T00:00:00"/>
    <x v="1"/>
    <x v="1"/>
    <d v="2021-07-14T00:00:00"/>
    <n v="977451"/>
    <x v="0"/>
    <s v="A1"/>
    <x v="1"/>
    <s v="Not Verified"/>
    <n v="68000"/>
    <x v="173"/>
    <n v="90.48"/>
    <n v="5.4199999999999998E-2"/>
    <n v="3000"/>
    <n v="25"/>
    <n v="3257"/>
  </r>
  <r>
    <x v="185"/>
    <x v="4"/>
    <s v="INDIVIDUAL"/>
    <x v="9"/>
    <s v="Compleat Restorations"/>
    <x v="3"/>
    <x v="1"/>
    <x v="15"/>
    <d v="2021-04-16T00:00:00"/>
    <d v="2021-10-12T00:00:00"/>
    <x v="1"/>
    <x v="1"/>
    <d v="2021-11-12T00:00:00"/>
    <n v="423921"/>
    <x v="0"/>
    <s v="A2"/>
    <x v="1"/>
    <s v="Not Verified"/>
    <n v="52700"/>
    <x v="174"/>
    <n v="124.24"/>
    <n v="7.3999999999999996E-2"/>
    <n v="4000"/>
    <n v="18"/>
    <n v="4472"/>
  </r>
  <r>
    <x v="186"/>
    <x v="0"/>
    <s v="INDIVIDUAL"/>
    <x v="9"/>
    <s v="American Home Shield"/>
    <x v="3"/>
    <x v="1"/>
    <x v="44"/>
    <d v="2021-01-12T00:00:00"/>
    <d v="2021-01-12T00:00:00"/>
    <x v="1"/>
    <x v="1"/>
    <d v="2021-02-12T00:00:00"/>
    <n v="1037146"/>
    <x v="0"/>
    <s v="A2"/>
    <x v="1"/>
    <s v="Not Verified"/>
    <n v="55000"/>
    <x v="175"/>
    <n v="91.26"/>
    <n v="5.9900000000000002E-2"/>
    <n v="3000"/>
    <n v="39"/>
    <n v="3071"/>
  </r>
  <r>
    <x v="187"/>
    <x v="9"/>
    <s v="INDIVIDUAL"/>
    <x v="0"/>
    <s v="Indus Corporation"/>
    <x v="3"/>
    <x v="1"/>
    <x v="52"/>
    <d v="2021-09-11T00:00:00"/>
    <d v="2021-11-09T00:00:00"/>
    <x v="1"/>
    <x v="1"/>
    <d v="2021-12-09T00:00:00"/>
    <n v="541920"/>
    <x v="0"/>
    <s v="A3"/>
    <x v="1"/>
    <s v="Not Verified"/>
    <n v="45000"/>
    <x v="176"/>
    <n v="185.76"/>
    <n v="7.7399999999999997E-2"/>
    <n v="5950"/>
    <n v="18"/>
    <n v="5989"/>
  </r>
  <r>
    <x v="188"/>
    <x v="8"/>
    <s v="INDIVIDUAL"/>
    <x v="0"/>
    <s v="NYC TRANSIT"/>
    <x v="3"/>
    <x v="1"/>
    <x v="46"/>
    <d v="2021-04-16T00:00:00"/>
    <d v="2021-05-12T00:00:00"/>
    <x v="1"/>
    <x v="1"/>
    <d v="2021-06-12T00:00:00"/>
    <n v="612600"/>
    <x v="0"/>
    <s v="A4"/>
    <x v="1"/>
    <s v="Not Verified"/>
    <n v="58000"/>
    <x v="177"/>
    <n v="298.64999999999998"/>
    <n v="7.51E-2"/>
    <n v="9600"/>
    <n v="11"/>
    <n v="10669"/>
  </r>
  <r>
    <x v="189"/>
    <x v="31"/>
    <s v="INDIVIDUAL"/>
    <x v="3"/>
    <s v="S&amp;S Tire"/>
    <x v="3"/>
    <x v="1"/>
    <x v="13"/>
    <d v="2021-12-15T00:00:00"/>
    <d v="2021-05-12T00:00:00"/>
    <x v="1"/>
    <x v="1"/>
    <d v="2021-06-12T00:00:00"/>
    <n v="1222660"/>
    <x v="0"/>
    <s v="A3"/>
    <x v="1"/>
    <s v="Not Verified"/>
    <n v="80796"/>
    <x v="178"/>
    <n v="155.56"/>
    <n v="7.51E-2"/>
    <n v="5000"/>
    <n v="29"/>
    <n v="5061"/>
  </r>
  <r>
    <x v="190"/>
    <x v="17"/>
    <s v="INDIVIDUAL"/>
    <x v="4"/>
    <s v="Eye care centers of america"/>
    <x v="3"/>
    <x v="1"/>
    <x v="10"/>
    <d v="2021-12-15T00:00:00"/>
    <d v="2021-06-14T00:00:00"/>
    <x v="1"/>
    <x v="1"/>
    <d v="2021-07-14T00:00:00"/>
    <n v="1108628"/>
    <x v="0"/>
    <s v="A4"/>
    <x v="1"/>
    <s v="Not Verified"/>
    <n v="30000"/>
    <x v="179"/>
    <n v="159.59"/>
    <n v="7.9000000000000001E-2"/>
    <n v="5100"/>
    <n v="23"/>
    <n v="5734"/>
  </r>
  <r>
    <x v="191"/>
    <x v="2"/>
    <s v="INDIVIDUAL"/>
    <x v="9"/>
    <s v="Dematic Corp."/>
    <x v="3"/>
    <x v="1"/>
    <x v="25"/>
    <d v="2021-05-16T00:00:00"/>
    <d v="2021-04-13T00:00:00"/>
    <x v="1"/>
    <x v="1"/>
    <d v="2021-05-13T00:00:00"/>
    <n v="948466"/>
    <x v="0"/>
    <s v="A3"/>
    <x v="1"/>
    <s v="Not Verified"/>
    <n v="73440"/>
    <x v="180"/>
    <n v="216.11"/>
    <n v="6.9900000000000004E-2"/>
    <n v="7000"/>
    <n v="11"/>
    <n v="7670"/>
  </r>
  <r>
    <x v="192"/>
    <x v="4"/>
    <s v="INDIVIDUAL"/>
    <x v="3"/>
    <s v="Self-employed"/>
    <x v="3"/>
    <x v="1"/>
    <x v="53"/>
    <d v="2021-08-11T00:00:00"/>
    <d v="2021-08-11T00:00:00"/>
    <x v="1"/>
    <x v="1"/>
    <d v="2021-09-11T00:00:00"/>
    <n v="356975"/>
    <x v="0"/>
    <s v="A4"/>
    <x v="1"/>
    <s v="Not Verified"/>
    <n v="26796"/>
    <x v="181"/>
    <n v="78.72"/>
    <n v="8.3199999999999996E-2"/>
    <n v="3000"/>
    <n v="15"/>
    <n v="2834"/>
  </r>
  <r>
    <x v="193"/>
    <x v="8"/>
    <s v="INDIVIDUAL"/>
    <x v="3"/>
    <s v="NY State"/>
    <x v="3"/>
    <x v="1"/>
    <x v="22"/>
    <d v="2021-10-15T00:00:00"/>
    <d v="2021-01-12T00:00:00"/>
    <x v="1"/>
    <x v="1"/>
    <d v="2021-02-12T00:00:00"/>
    <n v="1262713"/>
    <x v="0"/>
    <s v="A5"/>
    <x v="1"/>
    <s v="Not Verified"/>
    <n v="47500"/>
    <x v="86"/>
    <n v="111.14"/>
    <n v="8.8999999999999996E-2"/>
    <n v="3500"/>
    <n v="34"/>
    <n v="3526"/>
  </r>
  <r>
    <x v="194"/>
    <x v="19"/>
    <s v="INDIVIDUAL"/>
    <x v="6"/>
    <s v="BP Corporation North America"/>
    <x v="3"/>
    <x v="1"/>
    <x v="52"/>
    <d v="2021-07-11T00:00:00"/>
    <d v="2021-08-11T00:00:00"/>
    <x v="1"/>
    <x v="1"/>
    <d v="2021-09-11T00:00:00"/>
    <n v="538542"/>
    <x v="0"/>
    <s v="A3"/>
    <x v="1"/>
    <s v="Not Verified"/>
    <n v="79000"/>
    <x v="118"/>
    <n v="218.54"/>
    <n v="7.7399999999999997E-2"/>
    <n v="7000"/>
    <n v="22"/>
    <n v="7724"/>
  </r>
  <r>
    <x v="195"/>
    <x v="30"/>
    <s v="INDIVIDUAL"/>
    <x v="3"/>
    <s v="TEMPLE INLAND"/>
    <x v="3"/>
    <x v="1"/>
    <x v="10"/>
    <d v="2021-11-11T00:00:00"/>
    <d v="2021-11-11T00:00:00"/>
    <x v="1"/>
    <x v="1"/>
    <d v="2021-12-11T00:00:00"/>
    <n v="1104499"/>
    <x v="0"/>
    <s v="A2"/>
    <x v="1"/>
    <s v="Not Verified"/>
    <n v="49536"/>
    <x v="182"/>
    <n v="159.66"/>
    <n v="6.6199999999999995E-2"/>
    <n v="5200"/>
    <n v="29"/>
    <n v="5229"/>
  </r>
  <r>
    <x v="196"/>
    <x v="35"/>
    <s v="INDIVIDUAL"/>
    <x v="3"/>
    <s v="Farrar Corp"/>
    <x v="3"/>
    <x v="1"/>
    <x v="6"/>
    <d v="2021-08-12T00:00:00"/>
    <d v="2021-08-12T00:00:00"/>
    <x v="1"/>
    <x v="1"/>
    <d v="2021-09-12T00:00:00"/>
    <n v="997991"/>
    <x v="0"/>
    <s v="A2"/>
    <x v="1"/>
    <s v="Not Verified"/>
    <n v="96000"/>
    <x v="183"/>
    <n v="127.76"/>
    <n v="5.9900000000000002E-2"/>
    <n v="4200"/>
    <n v="20"/>
    <n v="4430"/>
  </r>
  <r>
    <x v="197"/>
    <x v="26"/>
    <s v="INDIVIDUAL"/>
    <x v="3"/>
    <s v="Lee's Summit Schools"/>
    <x v="3"/>
    <x v="1"/>
    <x v="6"/>
    <d v="2021-05-16T00:00:00"/>
    <d v="2021-02-13T00:00:00"/>
    <x v="1"/>
    <x v="1"/>
    <d v="2021-03-13T00:00:00"/>
    <n v="979595"/>
    <x v="0"/>
    <s v="A3"/>
    <x v="1"/>
    <s v="Not Verified"/>
    <n v="69600"/>
    <x v="184"/>
    <n v="37.049999999999997"/>
    <n v="6.9900000000000004E-2"/>
    <n v="1200"/>
    <n v="22"/>
    <n v="1305"/>
  </r>
  <r>
    <x v="198"/>
    <x v="2"/>
    <s v="INDIVIDUAL"/>
    <x v="4"/>
    <s v="CareFusion"/>
    <x v="3"/>
    <x v="1"/>
    <x v="13"/>
    <d v="2021-02-15T00:00:00"/>
    <d v="2021-10-12T00:00:00"/>
    <x v="1"/>
    <x v="1"/>
    <d v="2021-11-12T00:00:00"/>
    <n v="1201393"/>
    <x v="0"/>
    <s v="A1"/>
    <x v="1"/>
    <s v="Not Verified"/>
    <n v="84554.16"/>
    <x v="185"/>
    <n v="109.57"/>
    <n v="6.0299999999999999E-2"/>
    <n v="3600"/>
    <n v="32"/>
    <n v="3768"/>
  </r>
  <r>
    <x v="199"/>
    <x v="20"/>
    <s v="INDIVIDUAL"/>
    <x v="4"/>
    <s v="TransPac Aviation Academy"/>
    <x v="3"/>
    <x v="1"/>
    <x v="0"/>
    <d v="2021-10-11T00:00:00"/>
    <d v="2021-10-11T00:00:00"/>
    <x v="1"/>
    <x v="1"/>
    <d v="2021-11-11T00:00:00"/>
    <n v="849849"/>
    <x v="0"/>
    <s v="A1"/>
    <x v="1"/>
    <s v="Not Verified"/>
    <n v="90000"/>
    <x v="186"/>
    <n v="90.48"/>
    <n v="5.4199999999999998E-2"/>
    <n v="3000"/>
    <n v="30"/>
    <n v="3099"/>
  </r>
  <r>
    <x v="200"/>
    <x v="4"/>
    <s v="INDIVIDUAL"/>
    <x v="4"/>
    <s v="TIAA-CREF"/>
    <x v="3"/>
    <x v="1"/>
    <x v="27"/>
    <d v="2021-07-15T00:00:00"/>
    <d v="2021-05-13T00:00:00"/>
    <x v="1"/>
    <x v="1"/>
    <d v="2021-06-13T00:00:00"/>
    <n v="658773"/>
    <x v="0"/>
    <s v="A2"/>
    <x v="1"/>
    <s v="Not Verified"/>
    <n v="85000"/>
    <x v="160"/>
    <n v="123.08"/>
    <n v="6.7599999999999993E-2"/>
    <n v="4000"/>
    <n v="27"/>
    <n v="4431"/>
  </r>
  <r>
    <x v="201"/>
    <x v="23"/>
    <s v="INDIVIDUAL"/>
    <x v="4"/>
    <s v="Holland Hart LLP"/>
    <x v="3"/>
    <x v="1"/>
    <x v="54"/>
    <d v="2021-08-15T00:00:00"/>
    <d v="2021-09-13T00:00:00"/>
    <x v="1"/>
    <x v="1"/>
    <d v="2021-10-13T00:00:00"/>
    <n v="743854"/>
    <x v="0"/>
    <s v="A5"/>
    <x v="1"/>
    <s v="Not Verified"/>
    <n v="35100"/>
    <x v="187"/>
    <n v="145.46"/>
    <n v="7.8799999999999995E-2"/>
    <n v="4650"/>
    <n v="10"/>
    <n v="5237"/>
  </r>
  <r>
    <x v="202"/>
    <x v="2"/>
    <s v="INDIVIDUAL"/>
    <x v="4"/>
    <s v="TTUHSC"/>
    <x v="3"/>
    <x v="1"/>
    <x v="6"/>
    <d v="2021-05-16T00:00:00"/>
    <d v="2021-06-14T00:00:00"/>
    <x v="1"/>
    <x v="1"/>
    <d v="2021-07-14T00:00:00"/>
    <n v="1000505"/>
    <x v="0"/>
    <s v="A5"/>
    <x v="1"/>
    <s v="Not Verified"/>
    <n v="45600"/>
    <x v="188"/>
    <n v="45.77"/>
    <n v="8.4900000000000003E-2"/>
    <n v="1450"/>
    <n v="18"/>
    <n v="1647"/>
  </r>
  <r>
    <x v="203"/>
    <x v="1"/>
    <s v="INDIVIDUAL"/>
    <x v="7"/>
    <s v="Universal Punch Corp."/>
    <x v="3"/>
    <x v="1"/>
    <x v="21"/>
    <d v="2021-06-12T00:00:00"/>
    <d v="2021-06-12T00:00:00"/>
    <x v="1"/>
    <x v="1"/>
    <d v="2021-07-12T00:00:00"/>
    <n v="844598"/>
    <x v="0"/>
    <s v="A3"/>
    <x v="1"/>
    <s v="Not Verified"/>
    <n v="81504"/>
    <x v="189"/>
    <n v="74.02"/>
    <n v="6.9199999999999998E-2"/>
    <n v="2400"/>
    <n v="27"/>
    <n v="2572"/>
  </r>
  <r>
    <x v="204"/>
    <x v="11"/>
    <s v="INDIVIDUAL"/>
    <x v="7"/>
    <s v="Executive Jet Management"/>
    <x v="3"/>
    <x v="1"/>
    <x v="10"/>
    <d v="2021-04-16T00:00:00"/>
    <d v="2021-03-13T00:00:00"/>
    <x v="1"/>
    <x v="1"/>
    <d v="2021-04-13T00:00:00"/>
    <n v="1064045"/>
    <x v="0"/>
    <s v="A4"/>
    <x v="1"/>
    <s v="Not Verified"/>
    <n v="97000"/>
    <x v="190"/>
    <n v="186.61"/>
    <n v="7.4899999999999994E-2"/>
    <n v="6000"/>
    <n v="20"/>
    <n v="6527"/>
  </r>
  <r>
    <x v="205"/>
    <x v="16"/>
    <s v="INDIVIDUAL"/>
    <x v="10"/>
    <s v="valley Plating"/>
    <x v="3"/>
    <x v="1"/>
    <x v="51"/>
    <d v="2021-07-14T00:00:00"/>
    <d v="2021-07-12T00:00:00"/>
    <x v="1"/>
    <x v="1"/>
    <d v="2021-08-12T00:00:00"/>
    <n v="694760"/>
    <x v="0"/>
    <s v="A3"/>
    <x v="1"/>
    <s v="Not Verified"/>
    <n v="57000"/>
    <x v="191"/>
    <n v="216.59"/>
    <n v="7.1400000000000005E-2"/>
    <n v="7000"/>
    <n v="30"/>
    <n v="7699"/>
  </r>
  <r>
    <x v="206"/>
    <x v="2"/>
    <s v="INDIVIDUAL"/>
    <x v="1"/>
    <s v="Cypress-Fairbanks ISD"/>
    <x v="3"/>
    <x v="1"/>
    <x v="52"/>
    <d v="2021-01-12T00:00:00"/>
    <d v="2021-01-12T00:00:00"/>
    <x v="1"/>
    <x v="1"/>
    <d v="2021-02-12T00:00:00"/>
    <n v="535793"/>
    <x v="0"/>
    <s v="A3"/>
    <x v="1"/>
    <s v="Not Verified"/>
    <n v="102996"/>
    <x v="192"/>
    <n v="249.75"/>
    <n v="7.7399999999999997E-2"/>
    <n v="8000"/>
    <n v="30"/>
    <n v="8934"/>
  </r>
  <r>
    <x v="207"/>
    <x v="25"/>
    <s v="INDIVIDUAL"/>
    <x v="6"/>
    <s v="Fleetwood Goldcowyard"/>
    <x v="3"/>
    <x v="1"/>
    <x v="6"/>
    <d v="2021-11-13T00:00:00"/>
    <d v="2021-09-12T00:00:00"/>
    <x v="1"/>
    <x v="1"/>
    <d v="2021-10-12T00:00:00"/>
    <n v="963690"/>
    <x v="0"/>
    <s v="A2"/>
    <x v="1"/>
    <s v="Not Verified"/>
    <n v="60000"/>
    <x v="193"/>
    <n v="228.14"/>
    <n v="5.9900000000000002E-2"/>
    <n v="7500"/>
    <n v="30"/>
    <n v="7911"/>
  </r>
  <r>
    <x v="208"/>
    <x v="1"/>
    <s v="INDIVIDUAL"/>
    <x v="3"/>
    <s v="USA Properties Fund"/>
    <x v="3"/>
    <x v="1"/>
    <x v="49"/>
    <d v="2021-05-16T00:00:00"/>
    <d v="2021-11-11T00:00:00"/>
    <x v="1"/>
    <x v="1"/>
    <d v="2021-12-11T00:00:00"/>
    <n v="791294"/>
    <x v="0"/>
    <s v="A2"/>
    <x v="1"/>
    <s v="Not Verified"/>
    <n v="66560"/>
    <x v="194"/>
    <n v="127.38"/>
    <n v="5.79E-2"/>
    <n v="4200"/>
    <n v="29"/>
    <n v="4394"/>
  </r>
  <r>
    <x v="209"/>
    <x v="3"/>
    <s v="INDIVIDUAL"/>
    <x v="8"/>
    <s v="Tony Pai LLC"/>
    <x v="3"/>
    <x v="1"/>
    <x v="13"/>
    <d v="2021-03-13T00:00:00"/>
    <d v="2021-03-13T00:00:00"/>
    <x v="1"/>
    <x v="1"/>
    <d v="2021-04-13T00:00:00"/>
    <n v="1230821"/>
    <x v="0"/>
    <s v="A2"/>
    <x v="1"/>
    <s v="Not Verified"/>
    <n v="124800"/>
    <x v="195"/>
    <n v="153.52000000000001"/>
    <n v="6.6199999999999995E-2"/>
    <n v="5000"/>
    <n v="25"/>
    <n v="5182"/>
  </r>
  <r>
    <x v="210"/>
    <x v="3"/>
    <s v="INDIVIDUAL"/>
    <x v="8"/>
    <s v="Ideosity, Inc."/>
    <x v="3"/>
    <x v="1"/>
    <x v="50"/>
    <d v="2021-02-12T00:00:00"/>
    <d v="2021-01-12T00:00:00"/>
    <x v="1"/>
    <x v="1"/>
    <d v="2021-02-12T00:00:00"/>
    <n v="763931"/>
    <x v="0"/>
    <s v="A2"/>
    <x v="1"/>
    <s v="Not Verified"/>
    <n v="120000"/>
    <x v="196"/>
    <n v="184.61"/>
    <n v="6.7599999999999993E-2"/>
    <n v="6000"/>
    <n v="63"/>
    <n v="6416"/>
  </r>
  <r>
    <x v="211"/>
    <x v="34"/>
    <s v="INDIVIDUAL"/>
    <x v="8"/>
    <s v="AEP"/>
    <x v="3"/>
    <x v="1"/>
    <x v="54"/>
    <d v="2021-05-16T00:00:00"/>
    <d v="2021-03-13T00:00:00"/>
    <x v="1"/>
    <x v="1"/>
    <d v="2021-04-13T00:00:00"/>
    <n v="743084"/>
    <x v="0"/>
    <s v="A4"/>
    <x v="1"/>
    <s v="Not Verified"/>
    <n v="97200"/>
    <x v="197"/>
    <n v="171.11"/>
    <n v="7.51E-2"/>
    <n v="5500"/>
    <n v="26"/>
    <n v="6138"/>
  </r>
  <r>
    <x v="212"/>
    <x v="3"/>
    <s v="INDIVIDUAL"/>
    <x v="2"/>
    <s v="ConnectGO Internet Inc"/>
    <x v="3"/>
    <x v="1"/>
    <x v="20"/>
    <d v="2021-11-12T00:00:00"/>
    <d v="2021-02-12T00:00:00"/>
    <x v="1"/>
    <x v="1"/>
    <d v="2021-03-12T00:00:00"/>
    <n v="451034"/>
    <x v="0"/>
    <s v="A5"/>
    <x v="1"/>
    <s v="Not Verified"/>
    <n v="100000"/>
    <x v="198"/>
    <n v="142.97999999999999"/>
    <n v="8.9399999999999993E-2"/>
    <n v="4500"/>
    <n v="49"/>
    <n v="5125"/>
  </r>
  <r>
    <x v="213"/>
    <x v="1"/>
    <s v="INDIVIDUAL"/>
    <x v="5"/>
    <s v="st joseph"/>
    <x v="3"/>
    <x v="1"/>
    <x v="49"/>
    <d v="2021-06-11T00:00:00"/>
    <d v="2021-04-11T00:00:00"/>
    <x v="1"/>
    <x v="1"/>
    <d v="2021-05-11T00:00:00"/>
    <n v="778911"/>
    <x v="0"/>
    <s v="A2"/>
    <x v="1"/>
    <s v="Not Verified"/>
    <n v="60000"/>
    <x v="199"/>
    <n v="193.34"/>
    <n v="5.79E-2"/>
    <n v="7200"/>
    <n v="13"/>
    <n v="6493"/>
  </r>
  <r>
    <x v="214"/>
    <x v="2"/>
    <s v="INDIVIDUAL"/>
    <x v="9"/>
    <s v="Westlake Chemical Company"/>
    <x v="3"/>
    <x v="1"/>
    <x v="12"/>
    <d v="2021-02-15T00:00:00"/>
    <d v="2021-12-14T00:00:00"/>
    <x v="1"/>
    <x v="1"/>
    <d v="2022-01-14T00:00:00"/>
    <n v="1281827"/>
    <x v="0"/>
    <s v="A2"/>
    <x v="1"/>
    <s v="Not Verified"/>
    <n v="60000"/>
    <x v="200"/>
    <n v="128.96"/>
    <n v="6.6199999999999995E-2"/>
    <n v="4200"/>
    <n v="29"/>
    <n v="4642"/>
  </r>
  <r>
    <x v="215"/>
    <x v="1"/>
    <s v="INDIVIDUAL"/>
    <x v="10"/>
    <s v="DDI"/>
    <x v="3"/>
    <x v="1"/>
    <x v="6"/>
    <d v="2021-06-14T00:00:00"/>
    <d v="2021-07-14T00:00:00"/>
    <x v="1"/>
    <x v="1"/>
    <d v="2021-08-14T00:00:00"/>
    <n v="987239"/>
    <x v="0"/>
    <s v="A3"/>
    <x v="1"/>
    <s v="Not Verified"/>
    <n v="44000"/>
    <x v="201"/>
    <n v="111.15"/>
    <n v="6.9900000000000004E-2"/>
    <n v="3600"/>
    <n v="21"/>
    <n v="4001"/>
  </r>
  <r>
    <x v="216"/>
    <x v="26"/>
    <s v="INDIVIDUAL"/>
    <x v="0"/>
    <s v="Shick USA"/>
    <x v="3"/>
    <x v="1"/>
    <x v="13"/>
    <d v="2021-05-13T00:00:00"/>
    <d v="2021-05-13T00:00:00"/>
    <x v="1"/>
    <x v="1"/>
    <d v="2021-06-13T00:00:00"/>
    <n v="1195465"/>
    <x v="0"/>
    <s v="A2"/>
    <x v="1"/>
    <s v="Not Verified"/>
    <n v="54000"/>
    <x v="202"/>
    <n v="294.76"/>
    <n v="6.6199999999999995E-2"/>
    <n v="9600"/>
    <n v="34"/>
    <n v="10371"/>
  </r>
  <r>
    <x v="217"/>
    <x v="18"/>
    <s v="INDIVIDUAL"/>
    <x v="0"/>
    <s v="United Natural Food Inc"/>
    <x v="3"/>
    <x v="1"/>
    <x v="40"/>
    <d v="2021-04-14T00:00:00"/>
    <d v="2021-02-12T00:00:00"/>
    <x v="1"/>
    <x v="1"/>
    <d v="2021-03-12T00:00:00"/>
    <n v="397032"/>
    <x v="0"/>
    <s v="A2"/>
    <x v="1"/>
    <s v="Not Verified"/>
    <n v="105000"/>
    <x v="203"/>
    <n v="155.96"/>
    <n v="7.6799999999999993E-2"/>
    <n v="5000"/>
    <n v="38"/>
    <n v="5614"/>
  </r>
  <r>
    <x v="218"/>
    <x v="4"/>
    <s v="INDIVIDUAL"/>
    <x v="6"/>
    <s v="EvolveIP"/>
    <x v="3"/>
    <x v="1"/>
    <x v="29"/>
    <d v="2021-02-16T00:00:00"/>
    <d v="2021-02-12T00:00:00"/>
    <x v="1"/>
    <x v="1"/>
    <d v="2021-03-12T00:00:00"/>
    <n v="934744"/>
    <x v="0"/>
    <s v="A2"/>
    <x v="1"/>
    <s v="Not Verified"/>
    <n v="71040"/>
    <x v="204"/>
    <n v="90.99"/>
    <n v="5.79E-2"/>
    <n v="3000"/>
    <n v="25"/>
    <n v="3117"/>
  </r>
  <r>
    <x v="219"/>
    <x v="36"/>
    <s v="INDIVIDUAL"/>
    <x v="3"/>
    <s v="Murphy's Mountain Jewelers"/>
    <x v="3"/>
    <x v="1"/>
    <x v="47"/>
    <d v="2021-03-14T00:00:00"/>
    <d v="2021-09-13T00:00:00"/>
    <x v="1"/>
    <x v="1"/>
    <d v="2021-10-13T00:00:00"/>
    <n v="735661"/>
    <x v="0"/>
    <s v="A3"/>
    <x v="1"/>
    <s v="Not Verified"/>
    <n v="22000"/>
    <x v="205"/>
    <n v="222.78"/>
    <n v="7.1400000000000005E-2"/>
    <n v="7200"/>
    <n v="15"/>
    <n v="8020"/>
  </r>
  <r>
    <x v="220"/>
    <x v="13"/>
    <s v="INDIVIDUAL"/>
    <x v="5"/>
    <s v="city of hoquiam"/>
    <x v="3"/>
    <x v="1"/>
    <x v="43"/>
    <d v="2021-08-13T00:00:00"/>
    <d v="2021-08-13T00:00:00"/>
    <x v="1"/>
    <x v="1"/>
    <d v="2021-09-13T00:00:00"/>
    <n v="715619"/>
    <x v="0"/>
    <s v="A4"/>
    <x v="1"/>
    <s v="Not Verified"/>
    <n v="66000"/>
    <x v="206"/>
    <n v="264.45"/>
    <n v="7.51E-2"/>
    <n v="8500"/>
    <n v="24"/>
    <n v="9520"/>
  </r>
  <r>
    <x v="221"/>
    <x v="2"/>
    <s v="INDIVIDUAL"/>
    <x v="5"/>
    <s v="L-3 Communications"/>
    <x v="3"/>
    <x v="1"/>
    <x v="47"/>
    <d v="2021-04-11T00:00:00"/>
    <d v="2021-05-11T00:00:00"/>
    <x v="1"/>
    <x v="1"/>
    <d v="2021-06-11T00:00:00"/>
    <n v="724759"/>
    <x v="0"/>
    <s v="A3"/>
    <x v="1"/>
    <s v="Not Verified"/>
    <n v="88000"/>
    <x v="207"/>
    <n v="123.77"/>
    <n v="7.1400000000000005E-2"/>
    <n v="4000"/>
    <n v="22"/>
    <n v="4117"/>
  </r>
  <r>
    <x v="222"/>
    <x v="25"/>
    <s v="INDIVIDUAL"/>
    <x v="3"/>
    <s v="Standex Engraving LLC"/>
    <x v="2"/>
    <x v="1"/>
    <x v="49"/>
    <d v="2021-11-13T00:00:00"/>
    <d v="2021-12-13T00:00:00"/>
    <x v="1"/>
    <x v="1"/>
    <d v="2022-01-13T00:00:00"/>
    <n v="786442"/>
    <x v="0"/>
    <s v="B2"/>
    <x v="1"/>
    <s v="Not Verified"/>
    <n v="90000"/>
    <x v="208"/>
    <n v="111.71"/>
    <n v="9.2499999999999999E-2"/>
    <n v="3500"/>
    <n v="15"/>
    <n v="4022"/>
  </r>
  <r>
    <x v="223"/>
    <x v="28"/>
    <s v="INDIVIDUAL"/>
    <x v="3"/>
    <s v="City of Rio Rancho"/>
    <x v="2"/>
    <x v="1"/>
    <x v="54"/>
    <d v="2021-10-13T00:00:00"/>
    <d v="2021-10-13T00:00:00"/>
    <x v="1"/>
    <x v="1"/>
    <d v="2021-11-13T00:00:00"/>
    <n v="748779"/>
    <x v="0"/>
    <s v="B2"/>
    <x v="1"/>
    <s v="Not Verified"/>
    <n v="60000"/>
    <x v="11"/>
    <n v="166.37"/>
    <n v="0.1075"/>
    <n v="5100"/>
    <n v="29"/>
    <n v="5989"/>
  </r>
  <r>
    <x v="224"/>
    <x v="5"/>
    <s v="INDIVIDUAL"/>
    <x v="3"/>
    <s v="Broward County"/>
    <x v="2"/>
    <x v="1"/>
    <x v="50"/>
    <d v="2021-10-14T00:00:00"/>
    <d v="2021-05-12T00:00:00"/>
    <x v="1"/>
    <x v="1"/>
    <d v="2021-06-12T00:00:00"/>
    <n v="775520"/>
    <x v="0"/>
    <s v="B4"/>
    <x v="1"/>
    <s v="Not Verified"/>
    <n v="60000"/>
    <x v="204"/>
    <n v="309.72000000000003"/>
    <n v="9.9900000000000003E-2"/>
    <n v="9600"/>
    <n v="12"/>
    <n v="10687"/>
  </r>
  <r>
    <x v="225"/>
    <x v="34"/>
    <s v="INDIVIDUAL"/>
    <x v="3"/>
    <s v="Leslie Equipment Co."/>
    <x v="2"/>
    <x v="1"/>
    <x v="25"/>
    <d v="2021-05-14T00:00:00"/>
    <d v="2021-09-13T00:00:00"/>
    <x v="1"/>
    <x v="1"/>
    <d v="2021-10-13T00:00:00"/>
    <n v="970363"/>
    <x v="0"/>
    <s v="B5"/>
    <x v="1"/>
    <s v="Not Verified"/>
    <n v="65000"/>
    <x v="209"/>
    <n v="149.44999999999999"/>
    <n v="0.11990000000000001"/>
    <n v="4500"/>
    <n v="6"/>
    <n v="5316"/>
  </r>
  <r>
    <x v="226"/>
    <x v="20"/>
    <s v="INDIVIDUAL"/>
    <x v="3"/>
    <s v="YUMA COUNTY"/>
    <x v="2"/>
    <x v="1"/>
    <x v="41"/>
    <d v="2021-03-14T00:00:00"/>
    <d v="2021-02-14T00:00:00"/>
    <x v="1"/>
    <x v="1"/>
    <d v="2021-03-14T00:00:00"/>
    <n v="802616"/>
    <x v="0"/>
    <s v="B5"/>
    <x v="1"/>
    <s v="Not Verified"/>
    <n v="40000"/>
    <x v="210"/>
    <n v="129.75"/>
    <n v="0.1036"/>
    <n v="4000"/>
    <n v="13"/>
    <n v="4674"/>
  </r>
  <r>
    <x v="227"/>
    <x v="4"/>
    <s v="INDIVIDUAL"/>
    <x v="8"/>
    <s v="Prudential"/>
    <x v="2"/>
    <x v="1"/>
    <x v="26"/>
    <d v="2021-09-10T00:00:00"/>
    <d v="2021-09-10T00:00:00"/>
    <x v="1"/>
    <x v="1"/>
    <d v="2021-10-10T00:00:00"/>
    <n v="617757"/>
    <x v="0"/>
    <s v="B2"/>
    <x v="1"/>
    <s v="Not Verified"/>
    <n v="131000"/>
    <x v="211"/>
    <n v="362.71"/>
    <n v="0.10249999999999999"/>
    <n v="11200"/>
    <n v="34"/>
    <n v="11655"/>
  </r>
  <r>
    <x v="228"/>
    <x v="29"/>
    <s v="INDIVIDUAL"/>
    <x v="8"/>
    <s v="excell co."/>
    <x v="2"/>
    <x v="1"/>
    <x v="11"/>
    <d v="2021-09-15T00:00:00"/>
    <d v="2021-09-14T00:00:00"/>
    <x v="1"/>
    <x v="1"/>
    <d v="2021-10-14T00:00:00"/>
    <n v="1059082"/>
    <x v="0"/>
    <s v="B3"/>
    <x v="1"/>
    <s v="Not Verified"/>
    <n v="57600"/>
    <x v="212"/>
    <n v="294.61"/>
    <n v="0.1099"/>
    <n v="9000"/>
    <n v="18"/>
    <n v="10606"/>
  </r>
  <r>
    <x v="229"/>
    <x v="33"/>
    <s v="INDIVIDUAL"/>
    <x v="8"/>
    <s v="Quality Carriers"/>
    <x v="2"/>
    <x v="1"/>
    <x v="29"/>
    <d v="2021-05-14T00:00:00"/>
    <d v="2021-05-14T00:00:00"/>
    <x v="1"/>
    <x v="1"/>
    <d v="2021-06-14T00:00:00"/>
    <n v="933143"/>
    <x v="0"/>
    <s v="B4"/>
    <x v="1"/>
    <s v="Not Verified"/>
    <n v="96000"/>
    <x v="213"/>
    <n v="136.99"/>
    <n v="0.1074"/>
    <n v="4200"/>
    <n v="49"/>
    <n v="4931"/>
  </r>
  <r>
    <x v="230"/>
    <x v="37"/>
    <s v="INDIVIDUAL"/>
    <x v="4"/>
    <s v="Northwood Manufacturing"/>
    <x v="2"/>
    <x v="1"/>
    <x v="24"/>
    <d v="2021-05-16T00:00:00"/>
    <d v="2021-09-12T00:00:00"/>
    <x v="1"/>
    <x v="1"/>
    <d v="2021-10-12T00:00:00"/>
    <n v="607608"/>
    <x v="0"/>
    <s v="B2"/>
    <x v="1"/>
    <s v="Not Verified"/>
    <n v="31200"/>
    <x v="214"/>
    <n v="118.69"/>
    <n v="0.1148"/>
    <n v="3600"/>
    <n v="13"/>
    <n v="4256"/>
  </r>
  <r>
    <x v="231"/>
    <x v="31"/>
    <s v="INDIVIDUAL"/>
    <x v="4"/>
    <s v="med plus staffing"/>
    <x v="2"/>
    <x v="1"/>
    <x v="6"/>
    <d v="2021-06-14T00:00:00"/>
    <d v="2021-06-14T00:00:00"/>
    <x v="1"/>
    <x v="1"/>
    <d v="2021-07-14T00:00:00"/>
    <n v="978668"/>
    <x v="0"/>
    <s v="B4"/>
    <x v="1"/>
    <s v="Not Verified"/>
    <n v="76800"/>
    <x v="215"/>
    <n v="164.86"/>
    <n v="0.1149"/>
    <n v="5000"/>
    <n v="8"/>
    <n v="5935"/>
  </r>
  <r>
    <x v="232"/>
    <x v="9"/>
    <s v="INDIVIDUAL"/>
    <x v="4"/>
    <s v="Cosmo Films"/>
    <x v="2"/>
    <x v="1"/>
    <x v="42"/>
    <d v="2021-10-11T00:00:00"/>
    <d v="2021-09-11T00:00:00"/>
    <x v="1"/>
    <x v="1"/>
    <d v="2021-10-11T00:00:00"/>
    <n v="884903"/>
    <x v="0"/>
    <s v="B5"/>
    <x v="1"/>
    <s v="Not Verified"/>
    <n v="75000"/>
    <x v="216"/>
    <n v="98.38"/>
    <n v="0.1111"/>
    <n v="3000"/>
    <n v="29"/>
    <n v="3157"/>
  </r>
  <r>
    <x v="233"/>
    <x v="19"/>
    <s v="INDIVIDUAL"/>
    <x v="2"/>
    <s v="Swagelok"/>
    <x v="2"/>
    <x v="1"/>
    <x v="6"/>
    <d v="2021-02-13T00:00:00"/>
    <d v="2021-02-12T00:00:00"/>
    <x v="1"/>
    <x v="1"/>
    <d v="2021-03-12T00:00:00"/>
    <n v="990554"/>
    <x v="0"/>
    <s v="B3"/>
    <x v="1"/>
    <s v="Not Verified"/>
    <n v="39000"/>
    <x v="4"/>
    <n v="106.39"/>
    <n v="0.1099"/>
    <n v="3250"/>
    <n v="13"/>
    <n v="3443"/>
  </r>
  <r>
    <x v="234"/>
    <x v="34"/>
    <s v="INDIVIDUAL"/>
    <x v="5"/>
    <s v="Verizon Federal, Inc."/>
    <x v="2"/>
    <x v="1"/>
    <x v="30"/>
    <d v="2021-11-14T00:00:00"/>
    <d v="2021-04-11T00:00:00"/>
    <x v="1"/>
    <x v="1"/>
    <d v="2021-05-11T00:00:00"/>
    <n v="511576"/>
    <x v="0"/>
    <s v="B2"/>
    <x v="1"/>
    <s v="Not Verified"/>
    <n v="65200"/>
    <x v="217"/>
    <n v="98.59"/>
    <n v="0.11260000000000001"/>
    <n v="3000"/>
    <n v="36"/>
    <n v="3430"/>
  </r>
  <r>
    <x v="235"/>
    <x v="0"/>
    <s v="INDIVIDUAL"/>
    <x v="7"/>
    <s v="Polychem"/>
    <x v="2"/>
    <x v="1"/>
    <x v="13"/>
    <d v="2021-05-16T00:00:00"/>
    <d v="2021-11-14T00:00:00"/>
    <x v="1"/>
    <x v="1"/>
    <d v="2021-12-14T00:00:00"/>
    <n v="1230766"/>
    <x v="0"/>
    <s v="B1"/>
    <x v="1"/>
    <s v="Not Verified"/>
    <n v="83000"/>
    <x v="218"/>
    <n v="161.13"/>
    <n v="9.9099999999999994E-2"/>
    <n v="5000"/>
    <n v="18"/>
    <n v="5800"/>
  </r>
  <r>
    <x v="236"/>
    <x v="16"/>
    <s v="INDIVIDUAL"/>
    <x v="10"/>
    <s v="Applebee's"/>
    <x v="2"/>
    <x v="1"/>
    <x v="15"/>
    <d v="2021-05-15T00:00:00"/>
    <d v="2021-03-12T00:00:00"/>
    <x v="1"/>
    <x v="1"/>
    <d v="2021-04-12T00:00:00"/>
    <n v="395889"/>
    <x v="0"/>
    <s v="B4"/>
    <x v="1"/>
    <s v="Not Verified"/>
    <n v="62851"/>
    <x v="219"/>
    <n v="399.6"/>
    <n v="0.12180000000000001"/>
    <n v="12000"/>
    <n v="22"/>
    <n v="14275"/>
  </r>
  <r>
    <x v="237"/>
    <x v="38"/>
    <s v="INDIVIDUAL"/>
    <x v="1"/>
    <s v="Cork, Hill and Company, L.L.C."/>
    <x v="2"/>
    <x v="1"/>
    <x v="42"/>
    <d v="2021-05-16T00:00:00"/>
    <d v="2021-03-14T00:00:00"/>
    <x v="1"/>
    <x v="1"/>
    <d v="2021-04-14T00:00:00"/>
    <n v="864190"/>
    <x v="0"/>
    <s v="B2"/>
    <x v="1"/>
    <s v="Not Verified"/>
    <n v="54996"/>
    <x v="220"/>
    <n v="484.01"/>
    <n v="0.1"/>
    <n v="15000"/>
    <n v="11"/>
    <n v="17424"/>
  </r>
  <r>
    <x v="238"/>
    <x v="32"/>
    <s v="INDIVIDUAL"/>
    <x v="8"/>
    <s v="carolina health care"/>
    <x v="2"/>
    <x v="1"/>
    <x v="6"/>
    <d v="2021-01-15T00:00:00"/>
    <d v="2021-03-12T00:00:00"/>
    <x v="1"/>
    <x v="1"/>
    <d v="2021-04-12T00:00:00"/>
    <n v="992800"/>
    <x v="0"/>
    <s v="B2"/>
    <x v="1"/>
    <s v="Not Verified"/>
    <n v="56160"/>
    <x v="221"/>
    <n v="99.27"/>
    <n v="0.10589999999999999"/>
    <n v="3050"/>
    <n v="34"/>
    <n v="3225"/>
  </r>
  <r>
    <x v="239"/>
    <x v="28"/>
    <s v="INDIVIDUAL"/>
    <x v="6"/>
    <s v=""/>
    <x v="2"/>
    <x v="1"/>
    <x v="26"/>
    <d v="2021-08-11T00:00:00"/>
    <d v="2021-09-11T00:00:00"/>
    <x v="1"/>
    <x v="1"/>
    <d v="2021-10-11T00:00:00"/>
    <n v="632851"/>
    <x v="0"/>
    <s v="B4"/>
    <x v="1"/>
    <s v="Not Verified"/>
    <n v="45000"/>
    <x v="222"/>
    <n v="108.03"/>
    <n v="0.1099"/>
    <n v="3300"/>
    <n v="13"/>
    <n v="3712"/>
  </r>
  <r>
    <x v="240"/>
    <x v="25"/>
    <s v="INDIVIDUAL"/>
    <x v="3"/>
    <s v="Advance Auto Parts"/>
    <x v="2"/>
    <x v="1"/>
    <x v="47"/>
    <d v="2021-05-16T00:00:00"/>
    <d v="2021-04-12T00:00:00"/>
    <x v="1"/>
    <x v="1"/>
    <d v="2021-05-12T00:00:00"/>
    <n v="722341"/>
    <x v="0"/>
    <s v="B2"/>
    <x v="1"/>
    <s v="Not Verified"/>
    <n v="120000"/>
    <x v="223"/>
    <n v="182.68"/>
    <n v="0.1075"/>
    <n v="5600"/>
    <n v="50"/>
    <n v="6340"/>
  </r>
  <r>
    <x v="241"/>
    <x v="9"/>
    <s v="INDIVIDUAL"/>
    <x v="3"/>
    <s v="The American Sugar Refiining Co"/>
    <x v="2"/>
    <x v="1"/>
    <x v="41"/>
    <d v="2021-05-16T00:00:00"/>
    <d v="2021-01-13T00:00:00"/>
    <x v="1"/>
    <x v="1"/>
    <d v="2021-02-13T00:00:00"/>
    <n v="815649"/>
    <x v="0"/>
    <s v="B3"/>
    <x v="1"/>
    <s v="Not Verified"/>
    <n v="99750"/>
    <x v="224"/>
    <n v="385.07"/>
    <n v="9.6199999999999994E-2"/>
    <n v="12000"/>
    <n v="18"/>
    <n v="13631"/>
  </r>
  <r>
    <x v="242"/>
    <x v="19"/>
    <s v="INDIVIDUAL"/>
    <x v="3"/>
    <s v="Countryside Animal Hospital"/>
    <x v="2"/>
    <x v="1"/>
    <x v="12"/>
    <d v="2021-05-16T00:00:00"/>
    <d v="2021-12-14T00:00:00"/>
    <x v="1"/>
    <x v="1"/>
    <d v="2022-01-14T00:00:00"/>
    <n v="1267588"/>
    <x v="0"/>
    <s v="B4"/>
    <x v="1"/>
    <s v="Not Verified"/>
    <n v="108000"/>
    <x v="225"/>
    <n v="160.4"/>
    <n v="0.1242"/>
    <n v="4800"/>
    <n v="18"/>
    <n v="5774"/>
  </r>
  <r>
    <x v="243"/>
    <x v="28"/>
    <s v="INDIVIDUAL"/>
    <x v="3"/>
    <s v="B N S F Railroad"/>
    <x v="2"/>
    <x v="1"/>
    <x v="49"/>
    <d v="2021-12-15T00:00:00"/>
    <d v="2021-12-13T00:00:00"/>
    <x v="1"/>
    <x v="1"/>
    <d v="2022-01-13T00:00:00"/>
    <n v="784596"/>
    <x v="0"/>
    <s v="B4"/>
    <x v="1"/>
    <s v="Not Verified"/>
    <n v="48000"/>
    <x v="226"/>
    <n v="122.6"/>
    <n v="9.9900000000000003E-2"/>
    <n v="3800"/>
    <n v="30"/>
    <n v="4414"/>
  </r>
  <r>
    <x v="244"/>
    <x v="18"/>
    <s v="INDIVIDUAL"/>
    <x v="2"/>
    <s v="Mt. Olive Twp"/>
    <x v="2"/>
    <x v="1"/>
    <x v="43"/>
    <d v="2021-10-12T00:00:00"/>
    <d v="2021-10-12T00:00:00"/>
    <x v="1"/>
    <x v="1"/>
    <d v="2021-11-12T00:00:00"/>
    <n v="713865"/>
    <x v="0"/>
    <s v="B2"/>
    <x v="1"/>
    <s v="Not Verified"/>
    <n v="90000"/>
    <x v="227"/>
    <n v="55.46"/>
    <n v="0.1075"/>
    <n v="1700"/>
    <n v="48"/>
    <n v="1970"/>
  </r>
  <r>
    <x v="245"/>
    <x v="2"/>
    <s v="INDIVIDUAL"/>
    <x v="1"/>
    <s v=""/>
    <x v="2"/>
    <x v="1"/>
    <x v="6"/>
    <d v="2021-05-16T00:00:00"/>
    <d v="2021-06-14T00:00:00"/>
    <x v="1"/>
    <x v="1"/>
    <d v="2021-07-14T00:00:00"/>
    <n v="984137"/>
    <x v="0"/>
    <s v="B2"/>
    <x v="1"/>
    <s v="Not Verified"/>
    <n v="70000"/>
    <x v="228"/>
    <n v="278.85000000000002"/>
    <n v="0.1114"/>
    <n v="8500"/>
    <n v="19"/>
    <n v="10038"/>
  </r>
  <r>
    <x v="246"/>
    <x v="2"/>
    <s v="INDIVIDUAL"/>
    <x v="6"/>
    <s v="San Antonio Fire Department"/>
    <x v="2"/>
    <x v="1"/>
    <x v="21"/>
    <d v="2021-02-11T00:00:00"/>
    <d v="2021-03-11T00:00:00"/>
    <x v="1"/>
    <x v="1"/>
    <d v="2021-04-11T00:00:00"/>
    <n v="834488"/>
    <x v="0"/>
    <s v="B5"/>
    <x v="1"/>
    <s v="Not Verified"/>
    <n v="46800"/>
    <x v="229"/>
    <n v="181.17"/>
    <n v="0.1111"/>
    <n v="5525"/>
    <n v="11"/>
    <n v="5577"/>
  </r>
  <r>
    <x v="247"/>
    <x v="8"/>
    <s v="INDIVIDUAL"/>
    <x v="5"/>
    <s v="Nutricap Labs"/>
    <x v="2"/>
    <x v="1"/>
    <x v="42"/>
    <d v="2021-09-14T00:00:00"/>
    <d v="2021-01-12T00:00:00"/>
    <x v="1"/>
    <x v="1"/>
    <d v="2021-02-12T00:00:00"/>
    <n v="900219"/>
    <x v="0"/>
    <s v="B3"/>
    <x v="1"/>
    <s v="Not Verified"/>
    <n v="150000"/>
    <x v="230"/>
    <n v="389.3"/>
    <n v="0.1037"/>
    <n v="12000"/>
    <n v="16"/>
    <n v="12843"/>
  </r>
  <r>
    <x v="248"/>
    <x v="1"/>
    <s v="INDIVIDUAL"/>
    <x v="9"/>
    <s v="South San Francisco Fire Department"/>
    <x v="2"/>
    <x v="1"/>
    <x v="40"/>
    <d v="2021-04-11T00:00:00"/>
    <d v="2021-04-11T00:00:00"/>
    <x v="1"/>
    <x v="1"/>
    <d v="2021-05-11T00:00:00"/>
    <n v="390612"/>
    <x v="0"/>
    <s v="B3"/>
    <x v="1"/>
    <s v="Not Verified"/>
    <n v="120000"/>
    <x v="231"/>
    <n v="82.54"/>
    <n v="0.1158"/>
    <n v="2500"/>
    <n v="27"/>
    <n v="2975"/>
  </r>
  <r>
    <x v="249"/>
    <x v="2"/>
    <s v="INDIVIDUAL"/>
    <x v="1"/>
    <s v="Cudd Energy Services"/>
    <x v="2"/>
    <x v="1"/>
    <x v="11"/>
    <d v="2021-03-13T00:00:00"/>
    <d v="2021-02-13T00:00:00"/>
    <x v="1"/>
    <x v="1"/>
    <d v="2021-03-13T00:00:00"/>
    <n v="1040782"/>
    <x v="0"/>
    <s v="B1"/>
    <x v="1"/>
    <s v="Not Verified"/>
    <n v="100000"/>
    <x v="232"/>
    <n v="193.58"/>
    <n v="9.9900000000000003E-2"/>
    <n v="6000"/>
    <n v="29"/>
    <n v="6699"/>
  </r>
  <r>
    <x v="250"/>
    <x v="2"/>
    <s v="INDIVIDUAL"/>
    <x v="4"/>
    <s v="TSI CORP"/>
    <x v="2"/>
    <x v="1"/>
    <x v="46"/>
    <d v="2021-03-13T00:00:00"/>
    <d v="2021-03-13T00:00:00"/>
    <x v="1"/>
    <x v="1"/>
    <d v="2021-04-13T00:00:00"/>
    <n v="618278"/>
    <x v="0"/>
    <s v="B1"/>
    <x v="1"/>
    <s v="Not Verified"/>
    <n v="41000"/>
    <x v="14"/>
    <n v="289.89999999999998"/>
    <n v="9.8799999999999999E-2"/>
    <n v="9000"/>
    <n v="39"/>
    <n v="10437"/>
  </r>
  <r>
    <x v="251"/>
    <x v="25"/>
    <s v="INDIVIDUAL"/>
    <x v="10"/>
    <s v="Food Lion"/>
    <x v="2"/>
    <x v="1"/>
    <x v="48"/>
    <d v="2021-01-16T00:00:00"/>
    <d v="2021-04-13T00:00:00"/>
    <x v="1"/>
    <x v="1"/>
    <d v="2021-05-13T00:00:00"/>
    <n v="638159"/>
    <x v="0"/>
    <s v="B3"/>
    <x v="1"/>
    <s v="Not Verified"/>
    <n v="45000"/>
    <x v="233"/>
    <n v="244.2"/>
    <n v="0.1062"/>
    <n v="7500"/>
    <n v="20"/>
    <n v="8792"/>
  </r>
  <r>
    <x v="252"/>
    <x v="18"/>
    <s v="INDIVIDUAL"/>
    <x v="3"/>
    <s v="Johnson &amp; Johnson"/>
    <x v="2"/>
    <x v="1"/>
    <x v="35"/>
    <d v="2021-05-16T00:00:00"/>
    <d v="2021-02-11T00:00:00"/>
    <x v="1"/>
    <x v="1"/>
    <d v="2021-03-11T00:00:00"/>
    <n v="296474"/>
    <x v="0"/>
    <s v="B2"/>
    <x v="1"/>
    <s v="Not Verified"/>
    <n v="99000"/>
    <x v="234"/>
    <n v="578.79"/>
    <n v="9.7600000000000006E-2"/>
    <n v="18000"/>
    <n v="24"/>
    <n v="21247"/>
  </r>
  <r>
    <x v="253"/>
    <x v="20"/>
    <s v="INDIVIDUAL"/>
    <x v="4"/>
    <s v="Data Doctors"/>
    <x v="2"/>
    <x v="1"/>
    <x v="32"/>
    <d v="2021-05-16T00:00:00"/>
    <d v="2021-07-11T00:00:00"/>
    <x v="1"/>
    <x v="1"/>
    <d v="2021-08-11T00:00:00"/>
    <n v="567415"/>
    <x v="0"/>
    <s v="B5"/>
    <x v="1"/>
    <s v="Not Verified"/>
    <n v="29000"/>
    <x v="235"/>
    <n v="117.14"/>
    <n v="0.12529999999999999"/>
    <n v="3500"/>
    <n v="9"/>
    <n v="3880"/>
  </r>
  <r>
    <x v="254"/>
    <x v="6"/>
    <s v="INDIVIDUAL"/>
    <x v="3"/>
    <s v="West Ottawa Public Schools"/>
    <x v="2"/>
    <x v="1"/>
    <x v="6"/>
    <d v="2021-03-12T00:00:00"/>
    <d v="2021-03-12T00:00:00"/>
    <x v="1"/>
    <x v="1"/>
    <d v="2021-04-12T00:00:00"/>
    <n v="988157"/>
    <x v="0"/>
    <s v="B1"/>
    <x v="1"/>
    <s v="Not Verified"/>
    <n v="105000"/>
    <x v="236"/>
    <n v="193.58"/>
    <n v="9.9900000000000003E-2"/>
    <n v="6000"/>
    <n v="61"/>
    <n v="6366"/>
  </r>
  <r>
    <x v="255"/>
    <x v="1"/>
    <s v="INDIVIDUAL"/>
    <x v="8"/>
    <s v="John Muir Health"/>
    <x v="2"/>
    <x v="1"/>
    <x v="10"/>
    <d v="2021-09-14T00:00:00"/>
    <d v="2021-10-14T00:00:00"/>
    <x v="1"/>
    <x v="1"/>
    <d v="2021-11-14T00:00:00"/>
    <n v="1097939"/>
    <x v="0"/>
    <s v="B2"/>
    <x v="1"/>
    <s v="Not Verified"/>
    <n v="78000"/>
    <x v="237"/>
    <n v="57.01"/>
    <n v="0.1065"/>
    <n v="1750"/>
    <n v="18"/>
    <n v="2052"/>
  </r>
  <r>
    <x v="256"/>
    <x v="4"/>
    <s v="INDIVIDUAL"/>
    <x v="10"/>
    <s v="Horace Mann Insurance"/>
    <x v="2"/>
    <x v="1"/>
    <x v="36"/>
    <d v="2021-04-10T00:00:00"/>
    <d v="2021-04-10T00:00:00"/>
    <x v="1"/>
    <x v="1"/>
    <d v="2021-05-10T00:00:00"/>
    <n v="370454"/>
    <x v="0"/>
    <s v="B2"/>
    <x v="1"/>
    <s v="Not Verified"/>
    <n v="92904"/>
    <x v="238"/>
    <n v="174.73"/>
    <n v="0.1051"/>
    <n v="5375"/>
    <n v="37"/>
    <n v="5988"/>
  </r>
  <r>
    <x v="257"/>
    <x v="16"/>
    <s v="INDIVIDUAL"/>
    <x v="7"/>
    <s v="I-many, Inc."/>
    <x v="0"/>
    <x v="1"/>
    <x v="15"/>
    <d v="2021-11-14T00:00:00"/>
    <d v="2021-05-11T00:00:00"/>
    <x v="1"/>
    <x v="1"/>
    <d v="2021-06-11T00:00:00"/>
    <n v="542120"/>
    <x v="0"/>
    <s v="C1"/>
    <x v="1"/>
    <s v="Not Verified"/>
    <n v="150000"/>
    <x v="75"/>
    <n v="319.52"/>
    <n v="0.12870000000000001"/>
    <n v="9500"/>
    <n v="17"/>
    <n v="11012"/>
  </r>
  <r>
    <x v="258"/>
    <x v="1"/>
    <s v="INDIVIDUAL"/>
    <x v="1"/>
    <s v="city of dixon"/>
    <x v="0"/>
    <x v="1"/>
    <x v="27"/>
    <d v="2021-05-13T00:00:00"/>
    <d v="2021-05-13T00:00:00"/>
    <x v="1"/>
    <x v="1"/>
    <d v="2021-06-13T00:00:00"/>
    <n v="662623"/>
    <x v="0"/>
    <s v="C1"/>
    <x v="1"/>
    <s v="Not Verified"/>
    <n v="80000"/>
    <x v="239"/>
    <n v="201.4"/>
    <n v="0.1273"/>
    <n v="6000"/>
    <n v="29"/>
    <n v="7251"/>
  </r>
  <r>
    <x v="259"/>
    <x v="5"/>
    <s v="INDIVIDUAL"/>
    <x v="8"/>
    <s v="tyco electronics"/>
    <x v="0"/>
    <x v="1"/>
    <x v="42"/>
    <d v="2021-02-16T00:00:00"/>
    <d v="2021-03-14T00:00:00"/>
    <x v="1"/>
    <x v="1"/>
    <d v="2021-04-14T00:00:00"/>
    <n v="887830"/>
    <x v="0"/>
    <s v="C4"/>
    <x v="1"/>
    <s v="Not Verified"/>
    <n v="57600"/>
    <x v="126"/>
    <n v="136.33000000000001"/>
    <n v="0.13800000000000001"/>
    <n v="4000"/>
    <n v="17"/>
    <n v="4908"/>
  </r>
  <r>
    <x v="260"/>
    <x v="20"/>
    <s v="INDIVIDUAL"/>
    <x v="8"/>
    <s v="dish network"/>
    <x v="0"/>
    <x v="1"/>
    <x v="51"/>
    <d v="2021-09-11T00:00:00"/>
    <d v="2021-09-11T00:00:00"/>
    <x v="1"/>
    <x v="1"/>
    <d v="2021-10-11T00:00:00"/>
    <n v="693209"/>
    <x v="0"/>
    <s v="C5"/>
    <x v="1"/>
    <s v="Not Verified"/>
    <n v="46140"/>
    <x v="240"/>
    <n v="165.74"/>
    <n v="0.1472"/>
    <n v="4800"/>
    <n v="9"/>
    <n v="5499"/>
  </r>
  <r>
    <x v="261"/>
    <x v="4"/>
    <s v="INDIVIDUAL"/>
    <x v="0"/>
    <s v="Prostar Packaging"/>
    <x v="0"/>
    <x v="1"/>
    <x v="30"/>
    <d v="2021-05-11T00:00:00"/>
    <d v="2021-06-11T00:00:00"/>
    <x v="1"/>
    <x v="1"/>
    <d v="2021-07-11T00:00:00"/>
    <n v="505430"/>
    <x v="0"/>
    <s v="C4"/>
    <x v="1"/>
    <s v="Not Verified"/>
    <n v="15000"/>
    <x v="241"/>
    <n v="122.13"/>
    <n v="0.13469999999999999"/>
    <n v="3600"/>
    <n v="7"/>
    <n v="4242"/>
  </r>
  <r>
    <x v="262"/>
    <x v="1"/>
    <s v="INDIVIDUAL"/>
    <x v="0"/>
    <s v="Agile1 Inc."/>
    <x v="0"/>
    <x v="1"/>
    <x v="25"/>
    <d v="2021-02-15T00:00:00"/>
    <d v="2021-06-14T00:00:00"/>
    <x v="1"/>
    <x v="1"/>
    <d v="2021-07-14T00:00:00"/>
    <n v="932478"/>
    <x v="0"/>
    <s v="C5"/>
    <x v="1"/>
    <s v="Not Verified"/>
    <n v="144000"/>
    <x v="242"/>
    <n v="264.32"/>
    <n v="0.15229999999999999"/>
    <n v="7600"/>
    <n v="14"/>
    <n v="9515"/>
  </r>
  <r>
    <x v="263"/>
    <x v="5"/>
    <s v="INDIVIDUAL"/>
    <x v="0"/>
    <s v="walmart"/>
    <x v="0"/>
    <x v="1"/>
    <x v="31"/>
    <d v="2021-12-12T00:00:00"/>
    <d v="2021-12-12T00:00:00"/>
    <x v="1"/>
    <x v="1"/>
    <d v="2022-01-12T00:00:00"/>
    <n v="570794"/>
    <x v="0"/>
    <s v="C5"/>
    <x v="1"/>
    <s v="Not Verified"/>
    <n v="100000"/>
    <x v="243"/>
    <n v="343.06"/>
    <n v="0.1426"/>
    <n v="10000"/>
    <n v="17"/>
    <n v="12350"/>
  </r>
  <r>
    <x v="264"/>
    <x v="4"/>
    <s v="INDIVIDUAL"/>
    <x v="10"/>
    <s v="Penn United Technologies"/>
    <x v="0"/>
    <x v="1"/>
    <x v="29"/>
    <d v="2021-12-13T00:00:00"/>
    <d v="2021-09-12T00:00:00"/>
    <x v="1"/>
    <x v="1"/>
    <d v="2021-10-12T00:00:00"/>
    <n v="928636"/>
    <x v="0"/>
    <s v="C1"/>
    <x v="1"/>
    <s v="Not Verified"/>
    <n v="44400"/>
    <x v="244"/>
    <n v="83.86"/>
    <n v="0.1268"/>
    <n v="2500"/>
    <n v="11"/>
    <n v="2829"/>
  </r>
  <r>
    <x v="265"/>
    <x v="10"/>
    <s v="INDIVIDUAL"/>
    <x v="4"/>
    <s v="Hennes Services, Inc."/>
    <x v="0"/>
    <x v="1"/>
    <x v="26"/>
    <d v="2021-07-15T00:00:00"/>
    <d v="2021-11-11T00:00:00"/>
    <x v="1"/>
    <x v="1"/>
    <d v="2021-12-11T00:00:00"/>
    <n v="634592"/>
    <x v="0"/>
    <s v="C2"/>
    <x v="1"/>
    <s v="Not Verified"/>
    <n v="53000"/>
    <x v="245"/>
    <n v="215.97"/>
    <n v="0.13109999999999999"/>
    <n v="6400"/>
    <n v="27"/>
    <n v="7438"/>
  </r>
  <r>
    <x v="266"/>
    <x v="32"/>
    <s v="INDIVIDUAL"/>
    <x v="7"/>
    <s v="Ingles Markets"/>
    <x v="0"/>
    <x v="1"/>
    <x v="29"/>
    <d v="2021-06-13T00:00:00"/>
    <d v="2021-06-13T00:00:00"/>
    <x v="1"/>
    <x v="1"/>
    <d v="2021-07-13T00:00:00"/>
    <n v="934984"/>
    <x v="0"/>
    <s v="C5"/>
    <x v="1"/>
    <s v="Not Verified"/>
    <n v="19200"/>
    <x v="85"/>
    <n v="171.31"/>
    <n v="0.14169999999999999"/>
    <n v="5000"/>
    <n v="7"/>
    <n v="6040"/>
  </r>
  <r>
    <x v="267"/>
    <x v="0"/>
    <s v="INDIVIDUAL"/>
    <x v="1"/>
    <s v="Floor Productions llc"/>
    <x v="0"/>
    <x v="1"/>
    <x v="10"/>
    <d v="2021-05-16T00:00:00"/>
    <d v="2021-01-14T00:00:00"/>
    <x v="1"/>
    <x v="1"/>
    <d v="2021-02-14T00:00:00"/>
    <n v="1191431"/>
    <x v="0"/>
    <s v="C5"/>
    <x v="1"/>
    <s v="Not Verified"/>
    <n v="48000"/>
    <x v="246"/>
    <n v="196.77"/>
    <n v="0.15959999999999999"/>
    <n v="5600"/>
    <n v="31"/>
    <n v="6969"/>
  </r>
  <r>
    <x v="268"/>
    <x v="4"/>
    <s v="INDIVIDUAL"/>
    <x v="7"/>
    <s v="NexTier Bank"/>
    <x v="0"/>
    <x v="1"/>
    <x v="22"/>
    <d v="2021-05-16T00:00:00"/>
    <d v="2021-07-14T00:00:00"/>
    <x v="1"/>
    <x v="1"/>
    <d v="2021-08-14T00:00:00"/>
    <n v="1235403"/>
    <x v="0"/>
    <s v="C1"/>
    <x v="1"/>
    <s v="Not Verified"/>
    <n v="103000"/>
    <x v="84"/>
    <n v="135.72999999999999"/>
    <n v="0.13489999999999999"/>
    <n v="4000"/>
    <n v="47"/>
    <n v="4871"/>
  </r>
  <r>
    <x v="269"/>
    <x v="25"/>
    <s v="INDIVIDUAL"/>
    <x v="3"/>
    <s v="PHILIP MORRIS"/>
    <x v="0"/>
    <x v="1"/>
    <x v="55"/>
    <d v="2021-12-11T00:00:00"/>
    <d v="2021-12-11T00:00:00"/>
    <x v="1"/>
    <x v="1"/>
    <d v="2022-01-11T00:00:00"/>
    <n v="374794"/>
    <x v="0"/>
    <s v="C5"/>
    <x v="1"/>
    <s v="Not Verified"/>
    <n v="130000"/>
    <x v="247"/>
    <n v="202.28"/>
    <n v="0.13039999999999999"/>
    <n v="6000"/>
    <n v="32"/>
    <n v="7282"/>
  </r>
  <r>
    <x v="270"/>
    <x v="0"/>
    <s v="INDIVIDUAL"/>
    <x v="3"/>
    <s v="J&amp;K Fleas An'Tiques"/>
    <x v="4"/>
    <x v="1"/>
    <x v="6"/>
    <d v="2021-05-16T00:00:00"/>
    <d v="2021-07-14T00:00:00"/>
    <x v="1"/>
    <x v="1"/>
    <d v="2021-08-14T00:00:00"/>
    <n v="998342"/>
    <x v="0"/>
    <s v="D2"/>
    <x v="1"/>
    <s v="Not Verified"/>
    <n v="126000"/>
    <x v="160"/>
    <n v="126.55"/>
    <n v="0.15989999999999999"/>
    <n v="3600"/>
    <n v="51"/>
    <n v="4556"/>
  </r>
  <r>
    <x v="271"/>
    <x v="8"/>
    <s v="INDIVIDUAL"/>
    <x v="3"/>
    <s v="Frontier Telephone"/>
    <x v="4"/>
    <x v="1"/>
    <x v="47"/>
    <d v="2021-05-16T00:00:00"/>
    <d v="2021-01-13T00:00:00"/>
    <x v="1"/>
    <x v="1"/>
    <d v="2021-02-13T00:00:00"/>
    <n v="736455"/>
    <x v="0"/>
    <s v="D4"/>
    <x v="1"/>
    <s v="Not Verified"/>
    <n v="50000"/>
    <x v="248"/>
    <n v="140.53"/>
    <n v="0.1595"/>
    <n v="4000"/>
    <n v="55"/>
    <n v="4995"/>
  </r>
  <r>
    <x v="272"/>
    <x v="13"/>
    <s v="INDIVIDUAL"/>
    <x v="3"/>
    <s v="lucky eagle casino"/>
    <x v="4"/>
    <x v="1"/>
    <x v="27"/>
    <d v="2021-05-12T00:00:00"/>
    <d v="2021-04-12T00:00:00"/>
    <x v="1"/>
    <x v="1"/>
    <d v="2021-05-12T00:00:00"/>
    <n v="659194"/>
    <x v="0"/>
    <s v="D3"/>
    <x v="1"/>
    <s v="Not Verified"/>
    <n v="42000"/>
    <x v="249"/>
    <n v="104.49"/>
    <n v="0.15329999999999999"/>
    <n v="3000"/>
    <n v="20"/>
    <n v="3647"/>
  </r>
  <r>
    <x v="273"/>
    <x v="1"/>
    <s v="INDIVIDUAL"/>
    <x v="5"/>
    <s v="Hacienda La Puente USD"/>
    <x v="3"/>
    <x v="3"/>
    <x v="55"/>
    <d v="2021-02-09T00:00:00"/>
    <d v="2021-02-09T00:00:00"/>
    <x v="1"/>
    <x v="1"/>
    <d v="2021-03-09T00:00:00"/>
    <n v="377327"/>
    <x v="0"/>
    <s v="A4"/>
    <x v="1"/>
    <s v="Not Verified"/>
    <n v="55000"/>
    <x v="250"/>
    <n v="127.79"/>
    <n v="9.3200000000000005E-2"/>
    <n v="4000"/>
    <n v="22"/>
    <n v="4059"/>
  </r>
  <r>
    <x v="274"/>
    <x v="20"/>
    <s v="INDIVIDUAL"/>
    <x v="6"/>
    <s v="city of yuma"/>
    <x v="3"/>
    <x v="2"/>
    <x v="43"/>
    <d v="2021-07-13T00:00:00"/>
    <d v="2021-04-13T00:00:00"/>
    <x v="1"/>
    <x v="1"/>
    <d v="2021-05-13T00:00:00"/>
    <n v="707878"/>
    <x v="0"/>
    <s v="A2"/>
    <x v="1"/>
    <s v="Not Verified"/>
    <n v="63600"/>
    <x v="251"/>
    <n v="123.07"/>
    <n v="6.7599999999999993E-2"/>
    <n v="4000"/>
    <n v="21"/>
    <n v="4424"/>
  </r>
  <r>
    <x v="275"/>
    <x v="22"/>
    <s v="INDIVIDUAL"/>
    <x v="3"/>
    <s v="Babcock, Langbein and Co"/>
    <x v="3"/>
    <x v="2"/>
    <x v="24"/>
    <d v="2021-02-15T00:00:00"/>
    <d v="2021-07-12T00:00:00"/>
    <x v="1"/>
    <x v="1"/>
    <d v="2021-08-12T00:00:00"/>
    <n v="596143"/>
    <x v="0"/>
    <s v="A1"/>
    <x v="1"/>
    <s v="Not Verified"/>
    <n v="200000"/>
    <x v="252"/>
    <n v="494.4"/>
    <n v="7.0499999999999993E-2"/>
    <n v="16000"/>
    <n v="26"/>
    <n v="17719"/>
  </r>
  <r>
    <x v="276"/>
    <x v="8"/>
    <s v="INDIVIDUAL"/>
    <x v="3"/>
    <s v="schneider national carriers"/>
    <x v="3"/>
    <x v="2"/>
    <x v="11"/>
    <d v="2021-08-11T00:00:00"/>
    <d v="2021-10-11T00:00:00"/>
    <x v="1"/>
    <x v="1"/>
    <d v="2021-11-11T00:00:00"/>
    <n v="1077447"/>
    <x v="0"/>
    <s v="A1"/>
    <x v="1"/>
    <s v="Not Verified"/>
    <n v="48000"/>
    <x v="179"/>
    <n v="75.400000000000006"/>
    <n v="5.4199999999999998E-2"/>
    <n v="2500"/>
    <n v="17"/>
    <n v="2512"/>
  </r>
  <r>
    <x v="277"/>
    <x v="6"/>
    <s v="INDIVIDUAL"/>
    <x v="3"/>
    <s v="L3 Communcations C.P.S."/>
    <x v="3"/>
    <x v="2"/>
    <x v="13"/>
    <d v="2021-05-16T00:00:00"/>
    <d v="2021-10-14T00:00:00"/>
    <x v="1"/>
    <x v="1"/>
    <d v="2021-11-14T00:00:00"/>
    <n v="1210906"/>
    <x v="0"/>
    <s v="A3"/>
    <x v="1"/>
    <s v="Not Verified"/>
    <n v="53000"/>
    <x v="253"/>
    <n v="93.34"/>
    <n v="7.51E-2"/>
    <n v="3000"/>
    <n v="8"/>
    <n v="3360"/>
  </r>
  <r>
    <x v="278"/>
    <x v="23"/>
    <s v="INDIVIDUAL"/>
    <x v="3"/>
    <s v="Amerigas"/>
    <x v="3"/>
    <x v="2"/>
    <x v="0"/>
    <d v="2021-04-15T00:00:00"/>
    <d v="2021-05-12T00:00:00"/>
    <x v="1"/>
    <x v="1"/>
    <d v="2021-06-12T00:00:00"/>
    <n v="849947"/>
    <x v="0"/>
    <s v="A3"/>
    <x v="1"/>
    <s v="Not Verified"/>
    <n v="42300"/>
    <x v="254"/>
    <n v="61.69"/>
    <n v="6.9199999999999998E-2"/>
    <n v="2000"/>
    <n v="14"/>
    <n v="2142"/>
  </r>
  <r>
    <x v="279"/>
    <x v="8"/>
    <s v="INDIVIDUAL"/>
    <x v="3"/>
    <s v="KOIKE ARONSON INC"/>
    <x v="3"/>
    <x v="2"/>
    <x v="36"/>
    <d v="2021-12-08T00:00:00"/>
    <d v="2021-12-08T00:00:00"/>
    <x v="1"/>
    <x v="1"/>
    <d v="2022-01-08T00:00:00"/>
    <n v="370824"/>
    <x v="0"/>
    <s v="A3"/>
    <x v="1"/>
    <s v="Not Verified"/>
    <n v="75000"/>
    <x v="255"/>
    <n v="150.41999999999999"/>
    <n v="0.08"/>
    <n v="4800"/>
    <n v="27"/>
    <n v="4832"/>
  </r>
  <r>
    <x v="280"/>
    <x v="19"/>
    <s v="INDIVIDUAL"/>
    <x v="4"/>
    <s v="medlab"/>
    <x v="3"/>
    <x v="2"/>
    <x v="6"/>
    <d v="2021-06-14T00:00:00"/>
    <d v="2021-06-14T00:00:00"/>
    <x v="1"/>
    <x v="1"/>
    <d v="2021-07-14T00:00:00"/>
    <n v="972813"/>
    <x v="0"/>
    <s v="A4"/>
    <x v="1"/>
    <s v="Not Verified"/>
    <n v="28000"/>
    <x v="256"/>
    <n v="149.29"/>
    <n v="7.4899999999999994E-2"/>
    <n v="4800"/>
    <n v="19"/>
    <n v="5374"/>
  </r>
  <r>
    <x v="281"/>
    <x v="25"/>
    <s v="INDIVIDUAL"/>
    <x v="4"/>
    <s v="william edwards"/>
    <x v="3"/>
    <x v="2"/>
    <x v="44"/>
    <d v="2021-03-12T00:00:00"/>
    <d v="2021-10-11T00:00:00"/>
    <x v="1"/>
    <x v="1"/>
    <d v="2021-11-11T00:00:00"/>
    <n v="998690"/>
    <x v="0"/>
    <s v="A5"/>
    <x v="1"/>
    <s v="Not Verified"/>
    <n v="42000"/>
    <x v="257"/>
    <n v="220.95"/>
    <n v="8.4900000000000003E-2"/>
    <n v="7000"/>
    <n v="16"/>
    <n v="7145"/>
  </r>
  <r>
    <x v="282"/>
    <x v="21"/>
    <s v="INDIVIDUAL"/>
    <x v="2"/>
    <s v="Apple Rehab of Old Saybrook"/>
    <x v="3"/>
    <x v="2"/>
    <x v="50"/>
    <d v="2021-04-16T00:00:00"/>
    <d v="2021-04-13T00:00:00"/>
    <x v="1"/>
    <x v="1"/>
    <d v="2021-05-13T00:00:00"/>
    <n v="771025"/>
    <x v="0"/>
    <s v="A2"/>
    <x v="1"/>
    <s v="Not Verified"/>
    <n v="48000"/>
    <x v="258"/>
    <n v="90.99"/>
    <n v="5.79E-2"/>
    <n v="3000"/>
    <n v="22"/>
    <n v="3263"/>
  </r>
  <r>
    <x v="283"/>
    <x v="1"/>
    <s v="INDIVIDUAL"/>
    <x v="5"/>
    <s v="medx billing services"/>
    <x v="3"/>
    <x v="2"/>
    <x v="25"/>
    <d v="2021-01-16T00:00:00"/>
    <d v="2021-01-14T00:00:00"/>
    <x v="1"/>
    <x v="1"/>
    <d v="2021-02-14T00:00:00"/>
    <n v="941999"/>
    <x v="0"/>
    <s v="A1"/>
    <x v="1"/>
    <s v="Not Verified"/>
    <n v="33600"/>
    <x v="259"/>
    <n v="162.87"/>
    <n v="5.4199999999999998E-2"/>
    <n v="5400"/>
    <n v="15"/>
    <n v="5856"/>
  </r>
  <r>
    <x v="284"/>
    <x v="2"/>
    <s v="INDIVIDUAL"/>
    <x v="7"/>
    <s v="Capps Ag Center"/>
    <x v="3"/>
    <x v="2"/>
    <x v="50"/>
    <d v="2021-02-12T00:00:00"/>
    <d v="2021-01-12T00:00:00"/>
    <x v="1"/>
    <x v="1"/>
    <d v="2021-02-12T00:00:00"/>
    <n v="756206"/>
    <x v="0"/>
    <s v="A2"/>
    <x v="1"/>
    <s v="Not Verified"/>
    <n v="65000"/>
    <x v="260"/>
    <n v="107.69"/>
    <n v="6.7599999999999993E-2"/>
    <n v="3500"/>
    <n v="37"/>
    <n v="3742"/>
  </r>
  <r>
    <x v="285"/>
    <x v="5"/>
    <s v="INDIVIDUAL"/>
    <x v="9"/>
    <s v="Attila Contractor"/>
    <x v="3"/>
    <x v="2"/>
    <x v="10"/>
    <d v="2021-04-13T00:00:00"/>
    <d v="2021-03-13T00:00:00"/>
    <x v="1"/>
    <x v="1"/>
    <d v="2021-04-13T00:00:00"/>
    <n v="1095196"/>
    <x v="0"/>
    <s v="A1"/>
    <x v="1"/>
    <s v="Not Verified"/>
    <n v="19200"/>
    <x v="261"/>
    <n v="182.62"/>
    <n v="6.0299999999999999E-2"/>
    <n v="6000"/>
    <n v="15"/>
    <n v="6422"/>
  </r>
  <r>
    <x v="286"/>
    <x v="17"/>
    <s v="INDIVIDUAL"/>
    <x v="9"/>
    <s v="Rialto Theater"/>
    <x v="3"/>
    <x v="2"/>
    <x v="42"/>
    <d v="2021-03-15T00:00:00"/>
    <d v="2021-04-14T00:00:00"/>
    <x v="1"/>
    <x v="1"/>
    <d v="2021-05-14T00:00:00"/>
    <n v="893426"/>
    <x v="0"/>
    <s v="A2"/>
    <x v="1"/>
    <s v="Not Verified"/>
    <n v="14400"/>
    <x v="262"/>
    <n v="163.01"/>
    <n v="5.79E-2"/>
    <n v="5375"/>
    <n v="10"/>
    <n v="5868"/>
  </r>
  <r>
    <x v="287"/>
    <x v="16"/>
    <s v="INDIVIDUAL"/>
    <x v="9"/>
    <s v="Town Of Stoneham Police Dept"/>
    <x v="3"/>
    <x v="2"/>
    <x v="49"/>
    <d v="2021-12-13T00:00:00"/>
    <d v="2021-12-13T00:00:00"/>
    <x v="1"/>
    <x v="1"/>
    <d v="2022-01-13T00:00:00"/>
    <n v="795814"/>
    <x v="0"/>
    <s v="A4"/>
    <x v="1"/>
    <s v="Not Verified"/>
    <n v="39600"/>
    <x v="263"/>
    <n v="303.61"/>
    <n v="6.54E-2"/>
    <n v="9900"/>
    <n v="8"/>
    <n v="10930"/>
  </r>
  <r>
    <x v="288"/>
    <x v="32"/>
    <s v="INDIVIDUAL"/>
    <x v="10"/>
    <s v="flexsol"/>
    <x v="3"/>
    <x v="2"/>
    <x v="22"/>
    <d v="2021-05-14T00:00:00"/>
    <d v="2021-06-14T00:00:00"/>
    <x v="1"/>
    <x v="1"/>
    <d v="2021-07-14T00:00:00"/>
    <n v="1259806"/>
    <x v="0"/>
    <s v="A1"/>
    <x v="1"/>
    <s v="Not Verified"/>
    <n v="48000"/>
    <x v="264"/>
    <n v="76.09"/>
    <n v="6.0299999999999999E-2"/>
    <n v="2500"/>
    <n v="12"/>
    <n v="2717"/>
  </r>
  <r>
    <x v="289"/>
    <x v="31"/>
    <s v="INDIVIDUAL"/>
    <x v="0"/>
    <s v="Sysco, Inc"/>
    <x v="3"/>
    <x v="2"/>
    <x v="6"/>
    <d v="2021-05-16T00:00:00"/>
    <d v="2021-07-13T00:00:00"/>
    <x v="1"/>
    <x v="1"/>
    <d v="2021-08-13T00:00:00"/>
    <n v="980621"/>
    <x v="0"/>
    <s v="A3"/>
    <x v="1"/>
    <s v="Not Verified"/>
    <n v="41000"/>
    <x v="265"/>
    <n v="30.88"/>
    <n v="6.9900000000000004E-2"/>
    <n v="1000"/>
    <n v="12"/>
    <n v="1055"/>
  </r>
  <r>
    <x v="290"/>
    <x v="18"/>
    <s v="INDIVIDUAL"/>
    <x v="0"/>
    <s v="Octapharma"/>
    <x v="3"/>
    <x v="2"/>
    <x v="28"/>
    <d v="2021-05-16T00:00:00"/>
    <d v="2021-03-12T00:00:00"/>
    <x v="1"/>
    <x v="1"/>
    <d v="2021-04-12T00:00:00"/>
    <n v="454370"/>
    <x v="0"/>
    <s v="A3"/>
    <x v="1"/>
    <s v="Not Verified"/>
    <n v="40000"/>
    <x v="266"/>
    <n v="188.02"/>
    <n v="0.08"/>
    <n v="6000"/>
    <n v="17"/>
    <n v="6739"/>
  </r>
  <r>
    <x v="291"/>
    <x v="39"/>
    <s v="INDIVIDUAL"/>
    <x v="3"/>
    <s v="the automaster"/>
    <x v="3"/>
    <x v="2"/>
    <x v="11"/>
    <d v="2021-01-16T00:00:00"/>
    <d v="2021-11-12T00:00:00"/>
    <x v="1"/>
    <x v="1"/>
    <d v="2021-12-12T00:00:00"/>
    <n v="1063721"/>
    <x v="0"/>
    <s v="A5"/>
    <x v="1"/>
    <s v="Not Verified"/>
    <n v="40000"/>
    <x v="267"/>
    <n v="157.82"/>
    <n v="8.4900000000000003E-2"/>
    <n v="5000"/>
    <n v="29"/>
    <n v="5414"/>
  </r>
  <r>
    <x v="292"/>
    <x v="2"/>
    <s v="INDIVIDUAL"/>
    <x v="5"/>
    <s v="houston Cold Freight"/>
    <x v="3"/>
    <x v="2"/>
    <x v="33"/>
    <d v="2021-04-12T00:00:00"/>
    <d v="2021-04-12T00:00:00"/>
    <x v="1"/>
    <x v="1"/>
    <d v="2021-05-12T00:00:00"/>
    <n v="418858"/>
    <x v="0"/>
    <s v="A1"/>
    <x v="1"/>
    <s v="Not Verified"/>
    <n v="48000"/>
    <x v="107"/>
    <n v="322.88"/>
    <n v="7.3700000000000002E-2"/>
    <n v="10400"/>
    <n v="14"/>
    <n v="11623"/>
  </r>
  <r>
    <x v="293"/>
    <x v="38"/>
    <s v="INDIVIDUAL"/>
    <x v="7"/>
    <s v="HARPER ELECTRI CONSTRUCTION"/>
    <x v="3"/>
    <x v="2"/>
    <x v="0"/>
    <d v="2021-02-13T00:00:00"/>
    <d v="2021-02-13T00:00:00"/>
    <x v="1"/>
    <x v="1"/>
    <d v="2021-03-13T00:00:00"/>
    <n v="869236"/>
    <x v="0"/>
    <s v="A3"/>
    <x v="1"/>
    <s v="Not Verified"/>
    <n v="31577"/>
    <x v="268"/>
    <n v="77.11"/>
    <n v="6.9199999999999998E-2"/>
    <n v="2500"/>
    <n v="21"/>
    <n v="2736"/>
  </r>
  <r>
    <x v="294"/>
    <x v="23"/>
    <s v="INDIVIDUAL"/>
    <x v="0"/>
    <s v="Colorado Mountain College"/>
    <x v="3"/>
    <x v="2"/>
    <x v="8"/>
    <d v="2021-11-14T00:00:00"/>
    <d v="2021-03-12T00:00:00"/>
    <x v="1"/>
    <x v="1"/>
    <d v="2021-04-12T00:00:00"/>
    <n v="409174"/>
    <x v="0"/>
    <s v="A1"/>
    <x v="1"/>
    <s v="Not Verified"/>
    <n v="29280"/>
    <x v="122"/>
    <n v="55.89"/>
    <n v="7.3700000000000002E-2"/>
    <n v="1800"/>
    <n v="16"/>
    <n v="2012"/>
  </r>
  <r>
    <x v="295"/>
    <x v="2"/>
    <s v="INDIVIDUAL"/>
    <x v="3"/>
    <s v="Fidelity Investments"/>
    <x v="3"/>
    <x v="2"/>
    <x v="31"/>
    <d v="2021-04-16T00:00:00"/>
    <d v="2021-07-12T00:00:00"/>
    <x v="1"/>
    <x v="1"/>
    <d v="2021-08-12T00:00:00"/>
    <n v="593144"/>
    <x v="0"/>
    <s v="A1"/>
    <x v="1"/>
    <s v="Not Verified"/>
    <n v="109000"/>
    <x v="269"/>
    <n v="494.4"/>
    <n v="7.0499999999999993E-2"/>
    <n v="16000"/>
    <n v="32"/>
    <n v="17738"/>
  </r>
  <r>
    <x v="296"/>
    <x v="23"/>
    <s v="INDIVIDUAL"/>
    <x v="3"/>
    <s v="Steel-T Heating Inc."/>
    <x v="3"/>
    <x v="2"/>
    <x v="24"/>
    <d v="2021-03-11T00:00:00"/>
    <d v="2021-03-11T00:00:00"/>
    <x v="1"/>
    <x v="1"/>
    <d v="2021-04-11T00:00:00"/>
    <n v="601235"/>
    <x v="0"/>
    <s v="A1"/>
    <x v="1"/>
    <s v="Not Verified"/>
    <n v="74400"/>
    <x v="270"/>
    <n v="231.75"/>
    <n v="7.0499999999999993E-2"/>
    <n v="7500"/>
    <n v="31"/>
    <n v="8014"/>
  </r>
  <r>
    <x v="297"/>
    <x v="27"/>
    <s v="INDIVIDUAL"/>
    <x v="3"/>
    <s v="UFCW Local 27"/>
    <x v="3"/>
    <x v="2"/>
    <x v="11"/>
    <d v="2021-11-13T00:00:00"/>
    <d v="2021-11-13T00:00:00"/>
    <x v="1"/>
    <x v="1"/>
    <d v="2021-12-13T00:00:00"/>
    <n v="1046913"/>
    <x v="0"/>
    <s v="A2"/>
    <x v="1"/>
    <s v="Not Verified"/>
    <n v="50000"/>
    <x v="271"/>
    <n v="228.14"/>
    <n v="5.9900000000000002E-2"/>
    <n v="7500"/>
    <n v="32"/>
    <n v="8163"/>
  </r>
  <r>
    <x v="298"/>
    <x v="1"/>
    <s v="INDIVIDUAL"/>
    <x v="5"/>
    <s v="Garratt Callahan"/>
    <x v="3"/>
    <x v="2"/>
    <x v="42"/>
    <d v="2021-09-12T00:00:00"/>
    <d v="2021-09-12T00:00:00"/>
    <x v="1"/>
    <x v="1"/>
    <d v="2021-10-12T00:00:00"/>
    <n v="877274"/>
    <x v="0"/>
    <s v="A3"/>
    <x v="1"/>
    <s v="Not Verified"/>
    <n v="102000"/>
    <x v="272"/>
    <n v="215.89"/>
    <n v="6.9199999999999998E-2"/>
    <n v="7000"/>
    <n v="21"/>
    <n v="7567"/>
  </r>
  <r>
    <x v="299"/>
    <x v="8"/>
    <s v="INDIVIDUAL"/>
    <x v="0"/>
    <s v=""/>
    <x v="3"/>
    <x v="2"/>
    <x v="24"/>
    <d v="2021-02-16T00:00:00"/>
    <d v="2021-04-12T00:00:00"/>
    <x v="1"/>
    <x v="1"/>
    <d v="2021-05-12T00:00:00"/>
    <n v="600698"/>
    <x v="0"/>
    <s v="A1"/>
    <x v="1"/>
    <s v="Not Verified"/>
    <n v="70000"/>
    <x v="273"/>
    <n v="247.2"/>
    <n v="7.0499999999999993E-2"/>
    <n v="8000"/>
    <n v="27"/>
    <n v="8664"/>
  </r>
  <r>
    <x v="300"/>
    <x v="8"/>
    <s v="INDIVIDUAL"/>
    <x v="5"/>
    <s v="BNP Paribas"/>
    <x v="3"/>
    <x v="2"/>
    <x v="29"/>
    <d v="2021-04-16T00:00:00"/>
    <d v="2021-02-14T00:00:00"/>
    <x v="1"/>
    <x v="1"/>
    <d v="2021-03-14T00:00:00"/>
    <n v="926657"/>
    <x v="0"/>
    <s v="A5"/>
    <x v="1"/>
    <s v="Not Verified"/>
    <n v="100000"/>
    <x v="45"/>
    <n v="187.08"/>
    <n v="7.6600000000000001E-2"/>
    <n v="6000"/>
    <n v="16"/>
    <n v="6739"/>
  </r>
  <r>
    <x v="301"/>
    <x v="4"/>
    <s v="INDIVIDUAL"/>
    <x v="2"/>
    <s v="Customized Distribution Services"/>
    <x v="3"/>
    <x v="2"/>
    <x v="25"/>
    <d v="2021-05-16T00:00:00"/>
    <d v="2021-05-14T00:00:00"/>
    <x v="1"/>
    <x v="1"/>
    <d v="2021-06-14T00:00:00"/>
    <n v="932157"/>
    <x v="0"/>
    <s v="A5"/>
    <x v="1"/>
    <s v="Not Verified"/>
    <n v="120000"/>
    <x v="274"/>
    <n v="220.95"/>
    <n v="8.4900000000000003E-2"/>
    <n v="7000"/>
    <n v="46"/>
    <n v="7954"/>
  </r>
  <r>
    <x v="302"/>
    <x v="21"/>
    <s v="INDIVIDUAL"/>
    <x v="3"/>
    <s v=""/>
    <x v="2"/>
    <x v="2"/>
    <x v="26"/>
    <d v="2021-04-16T00:00:00"/>
    <d v="2021-04-13T00:00:00"/>
    <x v="1"/>
    <x v="1"/>
    <d v="2021-05-13T00:00:00"/>
    <n v="618879"/>
    <x v="0"/>
    <s v="B3"/>
    <x v="1"/>
    <s v="Not Verified"/>
    <n v="52000"/>
    <x v="275"/>
    <n v="130.24"/>
    <n v="0.1062"/>
    <n v="4000"/>
    <n v="17"/>
    <n v="4689"/>
  </r>
  <r>
    <x v="303"/>
    <x v="36"/>
    <s v="INDIVIDUAL"/>
    <x v="2"/>
    <s v="interstate brands corp."/>
    <x v="2"/>
    <x v="2"/>
    <x v="48"/>
    <d v="2021-10-12T00:00:00"/>
    <d v="2021-10-12T00:00:00"/>
    <x v="1"/>
    <x v="1"/>
    <d v="2021-11-12T00:00:00"/>
    <n v="647818"/>
    <x v="0"/>
    <s v="B2"/>
    <x v="1"/>
    <s v="Not Verified"/>
    <n v="58000"/>
    <x v="276"/>
    <n v="485.78"/>
    <n v="0.10249999999999999"/>
    <n v="15000"/>
    <n v="11"/>
    <n v="17281"/>
  </r>
  <r>
    <x v="304"/>
    <x v="2"/>
    <s v="INDIVIDUAL"/>
    <x v="7"/>
    <s v="VA GI Bill Education"/>
    <x v="2"/>
    <x v="2"/>
    <x v="25"/>
    <d v="2021-12-11T00:00:00"/>
    <d v="2021-11-11T00:00:00"/>
    <x v="1"/>
    <x v="1"/>
    <d v="2021-12-11T00:00:00"/>
    <n v="949275"/>
    <x v="0"/>
    <s v="B3"/>
    <x v="1"/>
    <s v="Not Verified"/>
    <n v="43200"/>
    <x v="277"/>
    <n v="65.47"/>
    <n v="0.1099"/>
    <n v="2000"/>
    <n v="6"/>
    <n v="2096"/>
  </r>
  <r>
    <x v="305"/>
    <x v="1"/>
    <s v="INDIVIDUAL"/>
    <x v="3"/>
    <s v=""/>
    <x v="2"/>
    <x v="2"/>
    <x v="31"/>
    <d v="2021-08-07T00:00:00"/>
    <d v="2021-02-10T00:00:00"/>
    <x v="1"/>
    <x v="1"/>
    <d v="2021-03-10T00:00:00"/>
    <n v="595463"/>
    <x v="0"/>
    <s v="B4"/>
    <x v="1"/>
    <s v="Not Verified"/>
    <n v="140000"/>
    <x v="278"/>
    <n v="799.2"/>
    <n v="0.12180000000000001"/>
    <n v="24000"/>
    <n v="11"/>
    <n v="24244"/>
  </r>
  <r>
    <x v="306"/>
    <x v="8"/>
    <s v="INDIVIDUAL"/>
    <x v="4"/>
    <s v="mercy college"/>
    <x v="2"/>
    <x v="2"/>
    <x v="29"/>
    <d v="2021-12-12T00:00:00"/>
    <d v="2021-11-12T00:00:00"/>
    <x v="1"/>
    <x v="1"/>
    <d v="2021-12-12T00:00:00"/>
    <n v="919104"/>
    <x v="0"/>
    <s v="B5"/>
    <x v="1"/>
    <s v="Not Verified"/>
    <n v="16800"/>
    <x v="279"/>
    <n v="32.799999999999997"/>
    <n v="0.1111"/>
    <n v="1000"/>
    <n v="24"/>
    <n v="1137"/>
  </r>
  <r>
    <x v="307"/>
    <x v="5"/>
    <s v="INDIVIDUAL"/>
    <x v="5"/>
    <s v="Scooter Paints"/>
    <x v="2"/>
    <x v="2"/>
    <x v="22"/>
    <d v="2021-05-16T00:00:00"/>
    <d v="2021-12-14T00:00:00"/>
    <x v="1"/>
    <x v="1"/>
    <d v="2022-01-14T00:00:00"/>
    <n v="1273265"/>
    <x v="0"/>
    <s v="B3"/>
    <x v="1"/>
    <s v="Not Verified"/>
    <n v="26000"/>
    <x v="280"/>
    <n v="148.85"/>
    <n v="0.1171"/>
    <n v="4500"/>
    <n v="9"/>
    <n v="5358"/>
  </r>
  <r>
    <x v="308"/>
    <x v="4"/>
    <s v="INDIVIDUAL"/>
    <x v="0"/>
    <s v=""/>
    <x v="2"/>
    <x v="2"/>
    <x v="24"/>
    <d v="2021-02-13T00:00:00"/>
    <d v="2021-01-13T00:00:00"/>
    <x v="1"/>
    <x v="1"/>
    <d v="2021-02-13T00:00:00"/>
    <n v="599104"/>
    <x v="0"/>
    <s v="B1"/>
    <x v="1"/>
    <s v="Not Verified"/>
    <n v="12000"/>
    <x v="281"/>
    <n v="147.62"/>
    <n v="0.1114"/>
    <n v="4500"/>
    <n v="5"/>
    <n v="5315"/>
  </r>
  <r>
    <x v="309"/>
    <x v="6"/>
    <s v="INDIVIDUAL"/>
    <x v="3"/>
    <s v="L3 Communications C.P.S."/>
    <x v="2"/>
    <x v="2"/>
    <x v="47"/>
    <d v="2021-05-16T00:00:00"/>
    <d v="2021-09-13T00:00:00"/>
    <x v="1"/>
    <x v="1"/>
    <d v="2021-10-13T00:00:00"/>
    <n v="726033"/>
    <x v="0"/>
    <s v="B4"/>
    <x v="1"/>
    <s v="Not Verified"/>
    <n v="50000"/>
    <x v="282"/>
    <n v="59.35"/>
    <n v="0.1149"/>
    <n v="1800"/>
    <n v="5"/>
    <n v="2137"/>
  </r>
  <r>
    <x v="310"/>
    <x v="5"/>
    <s v="INDIVIDUAL"/>
    <x v="8"/>
    <s v="the back doctor"/>
    <x v="2"/>
    <x v="2"/>
    <x v="6"/>
    <d v="2021-01-15T00:00:00"/>
    <d v="2021-09-13T00:00:00"/>
    <x v="1"/>
    <x v="1"/>
    <d v="2021-10-13T00:00:00"/>
    <n v="1003052"/>
    <x v="0"/>
    <s v="B3"/>
    <x v="1"/>
    <s v="Not Verified"/>
    <n v="36000"/>
    <x v="283"/>
    <n v="81.84"/>
    <n v="0.1099"/>
    <n v="2500"/>
    <n v="15"/>
    <n v="2907"/>
  </r>
  <r>
    <x v="311"/>
    <x v="4"/>
    <s v="INDIVIDUAL"/>
    <x v="4"/>
    <s v="Walmart"/>
    <x v="2"/>
    <x v="2"/>
    <x v="31"/>
    <d v="2021-07-13T00:00:00"/>
    <d v="2021-03-12T00:00:00"/>
    <x v="1"/>
    <x v="1"/>
    <d v="2021-04-12T00:00:00"/>
    <n v="582181"/>
    <x v="0"/>
    <s v="B3"/>
    <x v="1"/>
    <s v="Not Verified"/>
    <n v="24300"/>
    <x v="284"/>
    <n v="149.11000000000001"/>
    <n v="0.1183"/>
    <n v="4500"/>
    <n v="4"/>
    <n v="5304"/>
  </r>
  <r>
    <x v="312"/>
    <x v="1"/>
    <s v="INDIVIDUAL"/>
    <x v="9"/>
    <s v="Mumm Napa"/>
    <x v="0"/>
    <x v="2"/>
    <x v="32"/>
    <d v="2021-02-11T00:00:00"/>
    <d v="2021-02-11T00:00:00"/>
    <x v="1"/>
    <x v="1"/>
    <d v="2021-03-11T00:00:00"/>
    <n v="573959"/>
    <x v="0"/>
    <s v="C3"/>
    <x v="1"/>
    <s v="Not Verified"/>
    <n v="62000"/>
    <x v="285"/>
    <n v="118.89"/>
    <n v="0.13569999999999999"/>
    <n v="3500"/>
    <n v="15"/>
    <n v="3969"/>
  </r>
  <r>
    <x v="313"/>
    <x v="5"/>
    <s v="INDIVIDUAL"/>
    <x v="3"/>
    <s v="UCF"/>
    <x v="0"/>
    <x v="2"/>
    <x v="42"/>
    <d v="2021-05-16T00:00:00"/>
    <d v="2021-04-14T00:00:00"/>
    <x v="1"/>
    <x v="1"/>
    <d v="2021-05-14T00:00:00"/>
    <n v="906620"/>
    <x v="0"/>
    <s v="C2"/>
    <x v="1"/>
    <s v="Not Verified"/>
    <n v="49200"/>
    <x v="286"/>
    <n v="134.9"/>
    <n v="0.13059999999999999"/>
    <n v="4000"/>
    <n v="30"/>
    <n v="4856"/>
  </r>
  <r>
    <x v="314"/>
    <x v="26"/>
    <s v="INDIVIDUAL"/>
    <x v="8"/>
    <s v="Graphics Packaging"/>
    <x v="0"/>
    <x v="2"/>
    <x v="26"/>
    <d v="2021-05-16T00:00:00"/>
    <d v="2021-03-13T00:00:00"/>
    <x v="1"/>
    <x v="1"/>
    <d v="2021-04-13T00:00:00"/>
    <n v="631696"/>
    <x v="0"/>
    <s v="C5"/>
    <x v="1"/>
    <s v="Not Verified"/>
    <n v="50000"/>
    <x v="203"/>
    <n v="205.71"/>
    <n v="0.14219999999999999"/>
    <n v="6000"/>
    <n v="10"/>
    <n v="7406"/>
  </r>
  <r>
    <x v="315"/>
    <x v="8"/>
    <s v="INDIVIDUAL"/>
    <x v="0"/>
    <s v="Town of Seneca Falls Highway"/>
    <x v="0"/>
    <x v="2"/>
    <x v="23"/>
    <d v="2021-07-12T00:00:00"/>
    <d v="2021-07-12T00:00:00"/>
    <x v="1"/>
    <x v="1"/>
    <d v="2021-08-12T00:00:00"/>
    <n v="460293"/>
    <x v="0"/>
    <s v="C3"/>
    <x v="1"/>
    <s v="Not Verified"/>
    <n v="18720"/>
    <x v="287"/>
    <n v="118.2"/>
    <n v="0.13159999999999999"/>
    <n v="3500"/>
    <n v="8"/>
    <n v="4256"/>
  </r>
  <r>
    <x v="316"/>
    <x v="23"/>
    <s v="INDIVIDUAL"/>
    <x v="3"/>
    <s v=""/>
    <x v="4"/>
    <x v="2"/>
    <x v="31"/>
    <d v="2021-02-13T00:00:00"/>
    <d v="2021-01-13T00:00:00"/>
    <x v="1"/>
    <x v="1"/>
    <d v="2021-02-13T00:00:00"/>
    <n v="596465"/>
    <x v="0"/>
    <s v="D2"/>
    <x v="1"/>
    <s v="Not Verified"/>
    <n v="124000"/>
    <x v="288"/>
    <n v="814.16"/>
    <n v="0.14960000000000001"/>
    <n v="23500"/>
    <n v="10"/>
    <n v="29310"/>
  </r>
  <r>
    <x v="317"/>
    <x v="8"/>
    <s v="INDIVIDUAL"/>
    <x v="3"/>
    <s v=""/>
    <x v="4"/>
    <x v="2"/>
    <x v="31"/>
    <d v="2021-02-13T00:00:00"/>
    <d v="2021-01-13T00:00:00"/>
    <x v="1"/>
    <x v="1"/>
    <d v="2021-02-13T00:00:00"/>
    <n v="596215"/>
    <x v="0"/>
    <s v="D2"/>
    <x v="1"/>
    <s v="Not Verified"/>
    <n v="130000"/>
    <x v="289"/>
    <n v="782.98"/>
    <n v="0.14960000000000001"/>
    <n v="22600"/>
    <n v="10"/>
    <n v="28187"/>
  </r>
  <r>
    <x v="318"/>
    <x v="8"/>
    <s v="INDIVIDUAL"/>
    <x v="3"/>
    <s v=""/>
    <x v="4"/>
    <x v="2"/>
    <x v="31"/>
    <d v="2021-02-13T00:00:00"/>
    <d v="2021-02-10T00:00:00"/>
    <x v="1"/>
    <x v="1"/>
    <d v="2021-03-10T00:00:00"/>
    <n v="595963"/>
    <x v="0"/>
    <s v="D2"/>
    <x v="1"/>
    <s v="Not Verified"/>
    <n v="120000"/>
    <x v="290"/>
    <n v="817.63"/>
    <n v="0.14960000000000001"/>
    <n v="23600"/>
    <n v="10"/>
    <n v="23895"/>
  </r>
  <r>
    <x v="319"/>
    <x v="38"/>
    <s v="INDIVIDUAL"/>
    <x v="9"/>
    <s v="Nicholson MFG"/>
    <x v="4"/>
    <x v="2"/>
    <x v="42"/>
    <d v="2021-05-16T00:00:00"/>
    <d v="2021-11-12T00:00:00"/>
    <x v="1"/>
    <x v="1"/>
    <d v="2021-12-12T00:00:00"/>
    <n v="881044"/>
    <x v="0"/>
    <s v="D4"/>
    <x v="1"/>
    <s v="Not Verified"/>
    <n v="36000"/>
    <x v="291"/>
    <n v="279.88"/>
    <n v="0.1565"/>
    <n v="8000"/>
    <n v="21"/>
    <n v="9490"/>
  </r>
  <r>
    <x v="320"/>
    <x v="18"/>
    <s v="INDIVIDUAL"/>
    <x v="0"/>
    <s v="Aquinas Academy"/>
    <x v="4"/>
    <x v="2"/>
    <x v="30"/>
    <d v="2021-07-12T00:00:00"/>
    <d v="2021-07-12T00:00:00"/>
    <x v="1"/>
    <x v="1"/>
    <d v="2021-08-12T00:00:00"/>
    <n v="491642"/>
    <x v="0"/>
    <s v="D3"/>
    <x v="1"/>
    <s v="Not Verified"/>
    <n v="31193"/>
    <x v="42"/>
    <n v="138.15"/>
    <n v="0.1474"/>
    <n v="4000"/>
    <n v="4"/>
    <n v="4973"/>
  </r>
  <r>
    <x v="321"/>
    <x v="40"/>
    <s v="INDIVIDUAL"/>
    <x v="8"/>
    <s v="McOpCo"/>
    <x v="4"/>
    <x v="2"/>
    <x v="45"/>
    <d v="2021-11-15T00:00:00"/>
    <d v="2021-10-11T00:00:00"/>
    <x v="1"/>
    <x v="1"/>
    <d v="2021-11-11T00:00:00"/>
    <n v="428101"/>
    <x v="0"/>
    <s v="D4"/>
    <x v="1"/>
    <s v="Not Verified"/>
    <n v="22000"/>
    <x v="292"/>
    <n v="138.77000000000001"/>
    <n v="0.15049999999999999"/>
    <n v="4000"/>
    <n v="12"/>
    <n v="4763"/>
  </r>
  <r>
    <x v="322"/>
    <x v="16"/>
    <s v="INDIVIDUAL"/>
    <x v="0"/>
    <s v="Dr. Demartino"/>
    <x v="4"/>
    <x v="2"/>
    <x v="33"/>
    <d v="2021-02-16T00:00:00"/>
    <d v="2021-04-12T00:00:00"/>
    <x v="1"/>
    <x v="1"/>
    <d v="2021-05-12T00:00:00"/>
    <n v="391952"/>
    <x v="0"/>
    <s v="D2"/>
    <x v="1"/>
    <s v="Not Verified"/>
    <n v="25000"/>
    <x v="62"/>
    <n v="82.52"/>
    <n v="0.14419999999999999"/>
    <n v="2400"/>
    <n v="11"/>
    <n v="2971"/>
  </r>
  <r>
    <x v="323"/>
    <x v="2"/>
    <s v="INDIVIDUAL"/>
    <x v="0"/>
    <s v="ICR"/>
    <x v="3"/>
    <x v="2"/>
    <x v="24"/>
    <d v="2021-05-16T00:00:00"/>
    <d v="2021-01-13T00:00:00"/>
    <x v="1"/>
    <x v="1"/>
    <d v="2021-02-13T00:00:00"/>
    <n v="594840"/>
    <x v="0"/>
    <s v="A1"/>
    <x v="1"/>
    <s v="Not Verified"/>
    <n v="48000"/>
    <x v="293"/>
    <n v="231.75"/>
    <n v="7.0499999999999993E-2"/>
    <n v="7500"/>
    <n v="18"/>
    <n v="8344"/>
  </r>
  <r>
    <x v="324"/>
    <x v="18"/>
    <s v="INDIVIDUAL"/>
    <x v="6"/>
    <s v="Marie Welshinger"/>
    <x v="3"/>
    <x v="0"/>
    <x v="54"/>
    <d v="2021-10-13T00:00:00"/>
    <d v="2021-10-13T00:00:00"/>
    <x v="1"/>
    <x v="1"/>
    <d v="2021-11-13T00:00:00"/>
    <n v="749595"/>
    <x v="0"/>
    <s v="A3"/>
    <x v="1"/>
    <s v="Not Verified"/>
    <n v="38500"/>
    <x v="221"/>
    <n v="154.71"/>
    <n v="7.1400000000000005E-2"/>
    <n v="5000"/>
    <n v="14"/>
    <n v="5570"/>
  </r>
  <r>
    <x v="325"/>
    <x v="1"/>
    <s v="INDIVIDUAL"/>
    <x v="6"/>
    <s v="MH Consulting Services"/>
    <x v="3"/>
    <x v="0"/>
    <x v="25"/>
    <d v="2021-05-16T00:00:00"/>
    <d v="2021-10-11T00:00:00"/>
    <x v="1"/>
    <x v="1"/>
    <d v="2021-11-11T00:00:00"/>
    <n v="948621"/>
    <x v="0"/>
    <s v="A4"/>
    <x v="1"/>
    <s v="Not Verified"/>
    <n v="71040"/>
    <x v="294"/>
    <n v="407.44"/>
    <n v="7.4899999999999994E-2"/>
    <n v="13100"/>
    <n v="17"/>
    <n v="13488"/>
  </r>
  <r>
    <x v="326"/>
    <x v="1"/>
    <s v="INDIVIDUAL"/>
    <x v="6"/>
    <s v="Fisher Asset Management LLC"/>
    <x v="3"/>
    <x v="0"/>
    <x v="44"/>
    <d v="2021-03-16T00:00:00"/>
    <d v="2021-08-14T00:00:00"/>
    <x v="1"/>
    <x v="1"/>
    <d v="2021-09-14T00:00:00"/>
    <n v="1015921"/>
    <x v="0"/>
    <s v="A4"/>
    <x v="1"/>
    <s v="Not Verified"/>
    <n v="65000"/>
    <x v="295"/>
    <n v="124.41"/>
    <n v="7.4899999999999994E-2"/>
    <n v="4000"/>
    <n v="10"/>
    <n v="4479"/>
  </r>
  <r>
    <x v="327"/>
    <x v="13"/>
    <s v="INDIVIDUAL"/>
    <x v="6"/>
    <s v="State of Washington Dept of Corrections"/>
    <x v="3"/>
    <x v="0"/>
    <x v="28"/>
    <d v="2021-05-16T00:00:00"/>
    <d v="2021-06-12T00:00:00"/>
    <x v="1"/>
    <x v="1"/>
    <d v="2021-07-12T00:00:00"/>
    <n v="442399"/>
    <x v="0"/>
    <s v="A4"/>
    <x v="1"/>
    <s v="Not Verified"/>
    <n v="42000"/>
    <x v="296"/>
    <n v="185.3"/>
    <n v="9.3200000000000005E-2"/>
    <n v="5800"/>
    <n v="27"/>
    <n v="6716"/>
  </r>
  <r>
    <x v="328"/>
    <x v="25"/>
    <s v="INDIVIDUAL"/>
    <x v="6"/>
    <s v="Roanoke City"/>
    <x v="3"/>
    <x v="0"/>
    <x v="20"/>
    <d v="2021-09-12T00:00:00"/>
    <d v="2021-08-11T00:00:00"/>
    <x v="1"/>
    <x v="1"/>
    <d v="2021-09-11T00:00:00"/>
    <n v="516330"/>
    <x v="0"/>
    <s v="A4"/>
    <x v="1"/>
    <s v="Not Verified"/>
    <n v="42312"/>
    <x v="297"/>
    <n v="173.86"/>
    <n v="8.5900000000000004E-2"/>
    <n v="5500"/>
    <n v="14"/>
    <n v="6150"/>
  </r>
  <r>
    <x v="329"/>
    <x v="2"/>
    <s v="INDIVIDUAL"/>
    <x v="6"/>
    <s v="2Dialog"/>
    <x v="3"/>
    <x v="0"/>
    <x v="49"/>
    <d v="2021-01-12T00:00:00"/>
    <d v="2021-12-11T00:00:00"/>
    <x v="1"/>
    <x v="1"/>
    <d v="2022-01-11T00:00:00"/>
    <n v="769311"/>
    <x v="0"/>
    <s v="A5"/>
    <x v="1"/>
    <s v="Not Verified"/>
    <n v="50000"/>
    <x v="298"/>
    <n v="199.67"/>
    <n v="6.9099999999999995E-2"/>
    <n v="10000"/>
    <n v="26"/>
    <n v="6778"/>
  </r>
  <r>
    <x v="330"/>
    <x v="13"/>
    <s v="INDIVIDUAL"/>
    <x v="6"/>
    <s v="CentrAlert"/>
    <x v="3"/>
    <x v="0"/>
    <x v="11"/>
    <d v="2021-09-13T00:00:00"/>
    <d v="2021-09-13T00:00:00"/>
    <x v="1"/>
    <x v="1"/>
    <d v="2021-10-13T00:00:00"/>
    <n v="1049091"/>
    <x v="0"/>
    <s v="A5"/>
    <x v="1"/>
    <s v="Not Verified"/>
    <n v="50000"/>
    <x v="299"/>
    <n v="94.69"/>
    <n v="8.4900000000000003E-2"/>
    <n v="3000"/>
    <n v="21"/>
    <n v="3366"/>
  </r>
  <r>
    <x v="331"/>
    <x v="4"/>
    <s v="INDIVIDUAL"/>
    <x v="6"/>
    <s v="Newark Board of Education"/>
    <x v="3"/>
    <x v="0"/>
    <x v="46"/>
    <d v="2021-01-14T00:00:00"/>
    <d v="2021-03-13T00:00:00"/>
    <x v="1"/>
    <x v="1"/>
    <d v="2021-04-13T00:00:00"/>
    <n v="618122"/>
    <x v="0"/>
    <s v="A5"/>
    <x v="1"/>
    <s v="Not Verified"/>
    <n v="52300"/>
    <x v="300"/>
    <n v="337.83"/>
    <n v="7.8799999999999995E-2"/>
    <n v="10800"/>
    <n v="21"/>
    <n v="12163"/>
  </r>
  <r>
    <x v="332"/>
    <x v="8"/>
    <s v="INDIVIDUAL"/>
    <x v="3"/>
    <s v="kamco supply corp of new england"/>
    <x v="3"/>
    <x v="0"/>
    <x v="41"/>
    <d v="2021-11-14T00:00:00"/>
    <d v="2021-05-11T00:00:00"/>
    <x v="1"/>
    <x v="1"/>
    <d v="2021-06-11T00:00:00"/>
    <n v="799645"/>
    <x v="0"/>
    <s v="A2"/>
    <x v="1"/>
    <s v="Not Verified"/>
    <n v="45000"/>
    <x v="301"/>
    <n v="57.63"/>
    <n v="5.79E-2"/>
    <n v="1900"/>
    <n v="25"/>
    <n v="1944"/>
  </r>
  <r>
    <x v="333"/>
    <x v="18"/>
    <s v="INDIVIDUAL"/>
    <x v="3"/>
    <s v="pss"/>
    <x v="3"/>
    <x v="0"/>
    <x v="54"/>
    <d v="2021-04-16T00:00:00"/>
    <d v="2021-10-12T00:00:00"/>
    <x v="1"/>
    <x v="1"/>
    <d v="2021-11-12T00:00:00"/>
    <n v="751369"/>
    <x v="0"/>
    <s v="A3"/>
    <x v="1"/>
    <s v="Not Verified"/>
    <n v="140000"/>
    <x v="302"/>
    <n v="278.48"/>
    <n v="7.1400000000000005E-2"/>
    <n v="9000"/>
    <n v="24"/>
    <n v="9865"/>
  </r>
  <r>
    <x v="334"/>
    <x v="0"/>
    <s v="INDIVIDUAL"/>
    <x v="3"/>
    <s v=""/>
    <x v="3"/>
    <x v="0"/>
    <x v="0"/>
    <d v="2021-10-14T00:00:00"/>
    <d v="2021-03-14T00:00:00"/>
    <x v="1"/>
    <x v="1"/>
    <d v="2021-04-14T00:00:00"/>
    <n v="860102"/>
    <x v="0"/>
    <s v="A4"/>
    <x v="1"/>
    <s v="Not Verified"/>
    <n v="30000"/>
    <x v="303"/>
    <n v="62.02"/>
    <n v="7.2900000000000006E-2"/>
    <n v="2000"/>
    <n v="4"/>
    <n v="2233"/>
  </r>
  <r>
    <x v="335"/>
    <x v="5"/>
    <s v="INDIVIDUAL"/>
    <x v="3"/>
    <s v="escambia county board of county commissi"/>
    <x v="3"/>
    <x v="0"/>
    <x v="10"/>
    <d v="2021-10-14T00:00:00"/>
    <d v="2021-11-14T00:00:00"/>
    <x v="1"/>
    <x v="1"/>
    <d v="2021-12-14T00:00:00"/>
    <n v="1099330"/>
    <x v="0"/>
    <s v="A4"/>
    <x v="1"/>
    <s v="Not Verified"/>
    <n v="26400"/>
    <x v="304"/>
    <n v="118.91"/>
    <n v="7.9000000000000001E-2"/>
    <n v="3800"/>
    <n v="10"/>
    <n v="4300"/>
  </r>
  <r>
    <x v="336"/>
    <x v="5"/>
    <s v="INDIVIDUAL"/>
    <x v="8"/>
    <s v="DR, Inc."/>
    <x v="3"/>
    <x v="0"/>
    <x v="25"/>
    <d v="2021-12-12T00:00:00"/>
    <d v="2021-12-12T00:00:00"/>
    <x v="1"/>
    <x v="1"/>
    <d v="2022-01-12T00:00:00"/>
    <n v="951674"/>
    <x v="0"/>
    <s v="A1"/>
    <x v="1"/>
    <s v="Not Verified"/>
    <n v="70000"/>
    <x v="305"/>
    <n v="135.72"/>
    <n v="5.4199999999999998E-2"/>
    <n v="4500"/>
    <n v="21"/>
    <n v="4795"/>
  </r>
  <r>
    <x v="337"/>
    <x v="13"/>
    <s v="INDIVIDUAL"/>
    <x v="8"/>
    <s v="ArtsFund"/>
    <x v="3"/>
    <x v="0"/>
    <x v="44"/>
    <d v="2021-07-14T00:00:00"/>
    <d v="2021-08-14T00:00:00"/>
    <x v="1"/>
    <x v="1"/>
    <d v="2021-09-14T00:00:00"/>
    <n v="1019162"/>
    <x v="0"/>
    <s v="A2"/>
    <x v="1"/>
    <s v="Not Verified"/>
    <n v="60000"/>
    <x v="306"/>
    <n v="144.49"/>
    <n v="5.9900000000000002E-2"/>
    <n v="4750"/>
    <n v="12"/>
    <n v="5201"/>
  </r>
  <r>
    <x v="338"/>
    <x v="3"/>
    <s v="INDIVIDUAL"/>
    <x v="8"/>
    <s v="Stainless Sales Corporation"/>
    <x v="3"/>
    <x v="0"/>
    <x v="0"/>
    <d v="2021-02-14T00:00:00"/>
    <d v="2021-02-14T00:00:00"/>
    <x v="1"/>
    <x v="1"/>
    <d v="2021-03-14T00:00:00"/>
    <n v="850593"/>
    <x v="0"/>
    <s v="A2"/>
    <x v="1"/>
    <s v="Not Verified"/>
    <n v="110500"/>
    <x v="307"/>
    <n v="272.95"/>
    <n v="5.79E-2"/>
    <n v="9000"/>
    <n v="26"/>
    <n v="9826"/>
  </r>
  <r>
    <x v="339"/>
    <x v="23"/>
    <s v="INDIVIDUAL"/>
    <x v="8"/>
    <s v="Great southwestern construction"/>
    <x v="3"/>
    <x v="0"/>
    <x v="25"/>
    <d v="2021-06-15T00:00:00"/>
    <d v="2021-02-14T00:00:00"/>
    <x v="1"/>
    <x v="1"/>
    <d v="2021-03-14T00:00:00"/>
    <n v="942327"/>
    <x v="0"/>
    <s v="A2"/>
    <x v="1"/>
    <s v="Not Verified"/>
    <n v="42000"/>
    <x v="308"/>
    <n v="197.72"/>
    <n v="5.9900000000000002E-2"/>
    <n v="6500"/>
    <n v="12"/>
    <n v="7112"/>
  </r>
  <r>
    <x v="340"/>
    <x v="26"/>
    <s v="INDIVIDUAL"/>
    <x v="8"/>
    <s v="International Education"/>
    <x v="3"/>
    <x v="0"/>
    <x v="8"/>
    <d v="2021-11-10T00:00:00"/>
    <d v="2021-12-10T00:00:00"/>
    <x v="1"/>
    <x v="1"/>
    <d v="2022-01-10T00:00:00"/>
    <n v="403074"/>
    <x v="0"/>
    <s v="A3"/>
    <x v="1"/>
    <s v="Not Verified"/>
    <n v="30000"/>
    <x v="309"/>
    <n v="172.35"/>
    <n v="0.08"/>
    <n v="5500"/>
    <n v="21"/>
    <n v="6034"/>
  </r>
  <r>
    <x v="341"/>
    <x v="1"/>
    <s v="INDIVIDUAL"/>
    <x v="8"/>
    <s v="Improvement Direct"/>
    <x v="3"/>
    <x v="0"/>
    <x v="33"/>
    <d v="2021-04-12T00:00:00"/>
    <d v="2021-04-12T00:00:00"/>
    <x v="1"/>
    <x v="1"/>
    <d v="2021-05-12T00:00:00"/>
    <n v="416411"/>
    <x v="0"/>
    <s v="A3"/>
    <x v="1"/>
    <s v="Not Verified"/>
    <n v="23198"/>
    <x v="243"/>
    <n v="188.02"/>
    <n v="0.08"/>
    <n v="6000"/>
    <n v="21"/>
    <n v="6769"/>
  </r>
  <r>
    <x v="342"/>
    <x v="25"/>
    <s v="INDIVIDUAL"/>
    <x v="8"/>
    <s v="Compusearch"/>
    <x v="3"/>
    <x v="0"/>
    <x v="21"/>
    <d v="2021-06-13T00:00:00"/>
    <d v="2021-07-13T00:00:00"/>
    <x v="1"/>
    <x v="1"/>
    <d v="2021-08-13T00:00:00"/>
    <n v="835549"/>
    <x v="0"/>
    <s v="A4"/>
    <x v="1"/>
    <s v="Not Verified"/>
    <n v="70000"/>
    <x v="310"/>
    <n v="93.03"/>
    <n v="7.2900000000000006E-2"/>
    <n v="3000"/>
    <n v="5"/>
    <n v="3334"/>
  </r>
  <r>
    <x v="343"/>
    <x v="8"/>
    <s v="INDIVIDUAL"/>
    <x v="8"/>
    <s v="TeleNav"/>
    <x v="3"/>
    <x v="0"/>
    <x v="25"/>
    <d v="2021-11-12T00:00:00"/>
    <d v="2021-12-12T00:00:00"/>
    <x v="1"/>
    <x v="1"/>
    <d v="2022-01-12T00:00:00"/>
    <n v="961133"/>
    <x v="0"/>
    <s v="A4"/>
    <x v="1"/>
    <s v="Not Verified"/>
    <n v="110000"/>
    <x v="311"/>
    <n v="99.53"/>
    <n v="7.4899999999999994E-2"/>
    <n v="3200"/>
    <n v="17"/>
    <n v="3481"/>
  </r>
  <r>
    <x v="344"/>
    <x v="4"/>
    <s v="INDIVIDUAL"/>
    <x v="8"/>
    <s v="Psychology Software Tools, Inc"/>
    <x v="3"/>
    <x v="0"/>
    <x v="53"/>
    <d v="2021-06-11T00:00:00"/>
    <d v="2021-02-11T00:00:00"/>
    <x v="1"/>
    <x v="1"/>
    <d v="2021-03-11T00:00:00"/>
    <n v="357323"/>
    <x v="0"/>
    <s v="A4"/>
    <x v="1"/>
    <s v="Not Verified"/>
    <n v="31000"/>
    <x v="312"/>
    <n v="50.38"/>
    <n v="8.3199999999999996E-2"/>
    <n v="1800"/>
    <n v="11"/>
    <n v="1806"/>
  </r>
  <r>
    <x v="345"/>
    <x v="8"/>
    <s v="INDIVIDUAL"/>
    <x v="8"/>
    <s v="Impact Technologies, LLC"/>
    <x v="3"/>
    <x v="0"/>
    <x v="24"/>
    <d v="2021-11-13T00:00:00"/>
    <d v="2021-10-12T00:00:00"/>
    <x v="1"/>
    <x v="1"/>
    <d v="2021-11-12T00:00:00"/>
    <n v="604357"/>
    <x v="0"/>
    <s v="A5"/>
    <x v="1"/>
    <s v="Not Verified"/>
    <n v="84000"/>
    <x v="208"/>
    <n v="190.63"/>
    <n v="8.9399999999999993E-2"/>
    <n v="6000"/>
    <n v="4"/>
    <n v="6691"/>
  </r>
  <r>
    <x v="346"/>
    <x v="9"/>
    <s v="INDIVIDUAL"/>
    <x v="8"/>
    <s v="baystate builders"/>
    <x v="3"/>
    <x v="0"/>
    <x v="29"/>
    <d v="2021-04-14T00:00:00"/>
    <d v="2021-05-14T00:00:00"/>
    <x v="1"/>
    <x v="1"/>
    <d v="2021-06-14T00:00:00"/>
    <n v="927319"/>
    <x v="0"/>
    <s v="A5"/>
    <x v="1"/>
    <s v="Not Verified"/>
    <n v="30000"/>
    <x v="313"/>
    <n v="187.08"/>
    <n v="7.6600000000000001E-2"/>
    <n v="6000"/>
    <n v="21"/>
    <n v="6722"/>
  </r>
  <r>
    <x v="347"/>
    <x v="21"/>
    <s v="INDIVIDUAL"/>
    <x v="4"/>
    <s v="CONNSACS, Inc."/>
    <x v="3"/>
    <x v="0"/>
    <x v="44"/>
    <d v="2021-01-16T00:00:00"/>
    <d v="2021-07-12T00:00:00"/>
    <x v="1"/>
    <x v="1"/>
    <d v="2021-08-12T00:00:00"/>
    <n v="1011709"/>
    <x v="0"/>
    <s v="A1"/>
    <x v="1"/>
    <s v="Not Verified"/>
    <n v="35000"/>
    <x v="314"/>
    <n v="144.77000000000001"/>
    <n v="5.4199999999999998E-2"/>
    <n v="4800"/>
    <n v="15"/>
    <n v="4966"/>
  </r>
  <r>
    <x v="348"/>
    <x v="1"/>
    <s v="INDIVIDUAL"/>
    <x v="4"/>
    <s v="Panasonic Avionics Corporation"/>
    <x v="3"/>
    <x v="0"/>
    <x v="10"/>
    <d v="2021-10-14T00:00:00"/>
    <d v="2021-10-14T00:00:00"/>
    <x v="1"/>
    <x v="1"/>
    <d v="2021-11-14T00:00:00"/>
    <n v="1109494"/>
    <x v="0"/>
    <s v="A2"/>
    <x v="1"/>
    <s v="Not Verified"/>
    <n v="80000"/>
    <x v="315"/>
    <n v="368.45"/>
    <n v="6.6199999999999995E-2"/>
    <n v="12000"/>
    <n v="14"/>
    <n v="13264"/>
  </r>
  <r>
    <x v="349"/>
    <x v="0"/>
    <s v="INDIVIDUAL"/>
    <x v="4"/>
    <s v="Turner Broadcasting"/>
    <x v="3"/>
    <x v="0"/>
    <x v="0"/>
    <d v="2021-04-15T00:00:00"/>
    <d v="2021-02-14T00:00:00"/>
    <x v="1"/>
    <x v="1"/>
    <d v="2021-03-14T00:00:00"/>
    <n v="874733"/>
    <x v="0"/>
    <s v="A2"/>
    <x v="1"/>
    <s v="Not Verified"/>
    <n v="47000"/>
    <x v="316"/>
    <n v="121.31"/>
    <n v="5.79E-2"/>
    <n v="4000"/>
    <n v="13"/>
    <n v="4344"/>
  </r>
  <r>
    <x v="350"/>
    <x v="5"/>
    <s v="INDIVIDUAL"/>
    <x v="4"/>
    <s v="Mediatech, Inc."/>
    <x v="3"/>
    <x v="0"/>
    <x v="25"/>
    <d v="2021-05-14T00:00:00"/>
    <d v="2021-05-14T00:00:00"/>
    <x v="1"/>
    <x v="1"/>
    <d v="2021-06-14T00:00:00"/>
    <n v="942686"/>
    <x v="0"/>
    <s v="A3"/>
    <x v="1"/>
    <s v="Not Verified"/>
    <n v="34200"/>
    <x v="71"/>
    <n v="222.29"/>
    <n v="6.9900000000000004E-2"/>
    <n v="7200"/>
    <n v="6"/>
    <n v="8002"/>
  </r>
  <r>
    <x v="351"/>
    <x v="1"/>
    <s v="INDIVIDUAL"/>
    <x v="4"/>
    <s v="The Capital Group"/>
    <x v="3"/>
    <x v="0"/>
    <x v="0"/>
    <d v="2021-10-15T00:00:00"/>
    <d v="2021-02-14T00:00:00"/>
    <x v="1"/>
    <x v="1"/>
    <d v="2021-03-14T00:00:00"/>
    <n v="850858"/>
    <x v="0"/>
    <s v="A4"/>
    <x v="1"/>
    <s v="Not Verified"/>
    <n v="65000"/>
    <x v="317"/>
    <n v="130.25"/>
    <n v="7.2900000000000006E-2"/>
    <n v="4200"/>
    <n v="8"/>
    <n v="4690"/>
  </r>
  <r>
    <x v="352"/>
    <x v="41"/>
    <s v="INDIVIDUAL"/>
    <x v="4"/>
    <s v="United States Patent and Trademark Office"/>
    <x v="3"/>
    <x v="0"/>
    <x v="28"/>
    <d v="2021-10-14T00:00:00"/>
    <d v="2021-05-12T00:00:00"/>
    <x v="1"/>
    <x v="1"/>
    <d v="2021-06-12T00:00:00"/>
    <n v="458437"/>
    <x v="0"/>
    <s v="A4"/>
    <x v="1"/>
    <s v="Not Verified"/>
    <n v="98000"/>
    <x v="318"/>
    <n v="127.79"/>
    <n v="9.3200000000000005E-2"/>
    <n v="4000"/>
    <n v="25"/>
    <n v="4599"/>
  </r>
  <r>
    <x v="353"/>
    <x v="2"/>
    <s v="INDIVIDUAL"/>
    <x v="2"/>
    <s v="Booz &amp; Company"/>
    <x v="3"/>
    <x v="0"/>
    <x v="44"/>
    <d v="2021-09-12T00:00:00"/>
    <d v="2021-09-12T00:00:00"/>
    <x v="1"/>
    <x v="1"/>
    <d v="2021-10-12T00:00:00"/>
    <n v="1033127"/>
    <x v="0"/>
    <s v="A1"/>
    <x v="1"/>
    <s v="Not Verified"/>
    <n v="68500"/>
    <x v="319"/>
    <n v="60.32"/>
    <n v="5.4199999999999998E-2"/>
    <n v="2000"/>
    <n v="14"/>
    <n v="2099"/>
  </r>
  <r>
    <x v="354"/>
    <x v="0"/>
    <s v="INDIVIDUAL"/>
    <x v="2"/>
    <s v="KTG, Inc."/>
    <x v="3"/>
    <x v="0"/>
    <x v="25"/>
    <d v="2021-03-16T00:00:00"/>
    <d v="2021-12-11T00:00:00"/>
    <x v="1"/>
    <x v="1"/>
    <d v="2022-01-11T00:00:00"/>
    <n v="939281"/>
    <x v="0"/>
    <s v="A1"/>
    <x v="1"/>
    <s v="Not Verified"/>
    <n v="36000"/>
    <x v="320"/>
    <n v="337.8"/>
    <n v="5.4199999999999998E-2"/>
    <n v="11200"/>
    <n v="24"/>
    <n v="11527"/>
  </r>
  <r>
    <x v="355"/>
    <x v="5"/>
    <s v="INDIVIDUAL"/>
    <x v="2"/>
    <s v="tire kingdom"/>
    <x v="3"/>
    <x v="0"/>
    <x v="42"/>
    <d v="2021-05-16T00:00:00"/>
    <d v="2021-02-13T00:00:00"/>
    <x v="1"/>
    <x v="1"/>
    <d v="2021-03-13T00:00:00"/>
    <n v="877916"/>
    <x v="0"/>
    <s v="A2"/>
    <x v="1"/>
    <s v="Not Verified"/>
    <n v="60000"/>
    <x v="321"/>
    <n v="212.29"/>
    <n v="5.79E-2"/>
    <n v="7000"/>
    <n v="12"/>
    <n v="7552"/>
  </r>
  <r>
    <x v="356"/>
    <x v="5"/>
    <s v="INDIVIDUAL"/>
    <x v="2"/>
    <s v="Walmart"/>
    <x v="3"/>
    <x v="0"/>
    <x v="0"/>
    <d v="2021-01-15T00:00:00"/>
    <d v="2021-08-12T00:00:00"/>
    <x v="1"/>
    <x v="1"/>
    <d v="2021-09-12T00:00:00"/>
    <n v="862606"/>
    <x v="0"/>
    <s v="A4"/>
    <x v="1"/>
    <s v="Not Verified"/>
    <n v="14400"/>
    <x v="322"/>
    <n v="124.04"/>
    <n v="7.2900000000000006E-2"/>
    <n v="4000"/>
    <n v="3"/>
    <n v="4322"/>
  </r>
  <r>
    <x v="357"/>
    <x v="1"/>
    <s v="INDIVIDUAL"/>
    <x v="2"/>
    <s v=""/>
    <x v="3"/>
    <x v="0"/>
    <x v="33"/>
    <d v="2021-03-12T00:00:00"/>
    <d v="2021-03-12T00:00:00"/>
    <x v="1"/>
    <x v="1"/>
    <d v="2021-04-12T00:00:00"/>
    <n v="414464"/>
    <x v="0"/>
    <s v="A4"/>
    <x v="1"/>
    <s v="Not Verified"/>
    <n v="189996"/>
    <x v="323"/>
    <n v="268.36"/>
    <n v="9.3200000000000005E-2"/>
    <n v="8400"/>
    <n v="13"/>
    <n v="9661"/>
  </r>
  <r>
    <x v="358"/>
    <x v="18"/>
    <s v="INDIVIDUAL"/>
    <x v="2"/>
    <s v="somerset county"/>
    <x v="3"/>
    <x v="0"/>
    <x v="0"/>
    <d v="2021-09-14T00:00:00"/>
    <d v="2021-05-12T00:00:00"/>
    <x v="1"/>
    <x v="1"/>
    <d v="2021-06-12T00:00:00"/>
    <n v="848574"/>
    <x v="0"/>
    <s v="A4"/>
    <x v="1"/>
    <s v="Not Verified"/>
    <n v="43300"/>
    <x v="37"/>
    <n v="248.08"/>
    <n v="7.2900000000000006E-2"/>
    <n v="8000"/>
    <n v="10"/>
    <n v="8568"/>
  </r>
  <r>
    <x v="359"/>
    <x v="20"/>
    <s v="INDIVIDUAL"/>
    <x v="2"/>
    <s v="After Cool Fitness"/>
    <x v="3"/>
    <x v="0"/>
    <x v="50"/>
    <d v="2021-10-13T00:00:00"/>
    <d v="2021-11-13T00:00:00"/>
    <x v="1"/>
    <x v="1"/>
    <d v="2021-12-13T00:00:00"/>
    <n v="766062"/>
    <x v="0"/>
    <s v="A5"/>
    <x v="1"/>
    <s v="Not Verified"/>
    <n v="8004"/>
    <x v="324"/>
    <n v="93.85"/>
    <n v="7.8799999999999995E-2"/>
    <n v="3000"/>
    <n v="16"/>
    <n v="3379"/>
  </r>
  <r>
    <x v="360"/>
    <x v="8"/>
    <s v="INDIVIDUAL"/>
    <x v="5"/>
    <s v="Tops Markets"/>
    <x v="3"/>
    <x v="0"/>
    <x v="42"/>
    <d v="2021-04-16T00:00:00"/>
    <d v="2021-04-14T00:00:00"/>
    <x v="1"/>
    <x v="1"/>
    <d v="2021-05-14T00:00:00"/>
    <n v="898423"/>
    <x v="0"/>
    <s v="A1"/>
    <x v="1"/>
    <s v="Not Verified"/>
    <n v="36000"/>
    <x v="325"/>
    <n v="92.75"/>
    <n v="5.4199999999999998E-2"/>
    <n v="3075"/>
    <n v="27"/>
    <n v="3339"/>
  </r>
  <r>
    <x v="361"/>
    <x v="25"/>
    <s v="INDIVIDUAL"/>
    <x v="5"/>
    <s v="Autozone"/>
    <x v="3"/>
    <x v="0"/>
    <x v="6"/>
    <d v="2021-05-16T00:00:00"/>
    <d v="2021-07-12T00:00:00"/>
    <x v="1"/>
    <x v="1"/>
    <d v="2021-08-12T00:00:00"/>
    <n v="974641"/>
    <x v="0"/>
    <s v="A3"/>
    <x v="1"/>
    <s v="Not Verified"/>
    <n v="27000"/>
    <x v="105"/>
    <n v="52.49"/>
    <n v="6.9900000000000004E-2"/>
    <n v="1700"/>
    <n v="5"/>
    <n v="1809"/>
  </r>
  <r>
    <x v="362"/>
    <x v="11"/>
    <s v="INDIVIDUAL"/>
    <x v="5"/>
    <s v="WENDOH Media"/>
    <x v="3"/>
    <x v="0"/>
    <x v="11"/>
    <d v="2021-05-16T00:00:00"/>
    <d v="2021-07-14T00:00:00"/>
    <x v="1"/>
    <x v="1"/>
    <d v="2021-08-14T00:00:00"/>
    <n v="1071722"/>
    <x v="0"/>
    <s v="A3"/>
    <x v="1"/>
    <s v="Not Verified"/>
    <n v="84000"/>
    <x v="326"/>
    <n v="185.24"/>
    <n v="6.9900000000000004E-2"/>
    <n v="6000"/>
    <n v="34"/>
    <n v="6665"/>
  </r>
  <r>
    <x v="363"/>
    <x v="5"/>
    <s v="INDIVIDUAL"/>
    <x v="5"/>
    <s v="Waste Management"/>
    <x v="3"/>
    <x v="0"/>
    <x v="25"/>
    <d v="2021-05-14T00:00:00"/>
    <d v="2021-06-14T00:00:00"/>
    <x v="1"/>
    <x v="1"/>
    <d v="2021-07-14T00:00:00"/>
    <n v="961022"/>
    <x v="0"/>
    <s v="A4"/>
    <x v="1"/>
    <s v="Not Verified"/>
    <n v="45600"/>
    <x v="327"/>
    <n v="62.21"/>
    <n v="7.4899999999999994E-2"/>
    <n v="2000"/>
    <n v="13"/>
    <n v="2239"/>
  </r>
  <r>
    <x v="364"/>
    <x v="25"/>
    <s v="INDIVIDUAL"/>
    <x v="7"/>
    <s v="Abc Supply Co. Inc"/>
    <x v="3"/>
    <x v="0"/>
    <x v="29"/>
    <d v="2021-04-12T00:00:00"/>
    <d v="2021-03-12T00:00:00"/>
    <x v="1"/>
    <x v="1"/>
    <d v="2021-04-12T00:00:00"/>
    <n v="920749"/>
    <x v="0"/>
    <s v="A1"/>
    <x v="1"/>
    <s v="Not Verified"/>
    <n v="60000"/>
    <x v="328"/>
    <n v="150.80000000000001"/>
    <n v="5.4199999999999998E-2"/>
    <n v="5000"/>
    <n v="19"/>
    <n v="5216"/>
  </r>
  <r>
    <x v="365"/>
    <x v="14"/>
    <s v="INDIVIDUAL"/>
    <x v="7"/>
    <s v="City of Lebanon"/>
    <x v="3"/>
    <x v="0"/>
    <x v="6"/>
    <d v="2021-04-16T00:00:00"/>
    <d v="2021-05-14T00:00:00"/>
    <x v="1"/>
    <x v="1"/>
    <d v="2021-06-14T00:00:00"/>
    <n v="974139"/>
    <x v="0"/>
    <s v="A1"/>
    <x v="1"/>
    <s v="Not Verified"/>
    <n v="39336"/>
    <x v="329"/>
    <n v="105.56"/>
    <n v="5.4199999999999998E-2"/>
    <n v="3500"/>
    <n v="10"/>
    <n v="3786"/>
  </r>
  <r>
    <x v="366"/>
    <x v="8"/>
    <s v="INDIVIDUAL"/>
    <x v="7"/>
    <s v="wny urology associates"/>
    <x v="3"/>
    <x v="0"/>
    <x v="44"/>
    <d v="2021-07-13T00:00:00"/>
    <d v="2021-07-13T00:00:00"/>
    <x v="1"/>
    <x v="1"/>
    <d v="2021-08-13T00:00:00"/>
    <n v="1019037"/>
    <x v="0"/>
    <s v="A2"/>
    <x v="1"/>
    <s v="Not Verified"/>
    <n v="42000"/>
    <x v="211"/>
    <n v="180.99"/>
    <n v="5.9900000000000002E-2"/>
    <n v="5950"/>
    <n v="17"/>
    <n v="6448"/>
  </r>
  <r>
    <x v="367"/>
    <x v="4"/>
    <s v="INDIVIDUAL"/>
    <x v="7"/>
    <s v="PPG Industries, Inc."/>
    <x v="3"/>
    <x v="0"/>
    <x v="22"/>
    <d v="2021-05-16T00:00:00"/>
    <d v="2021-11-14T00:00:00"/>
    <x v="1"/>
    <x v="1"/>
    <d v="2021-12-14T00:00:00"/>
    <n v="1227186"/>
    <x v="0"/>
    <s v="A2"/>
    <x v="1"/>
    <s v="Not Verified"/>
    <n v="69000"/>
    <x v="22"/>
    <n v="128.96"/>
    <n v="6.6199999999999995E-2"/>
    <n v="4200"/>
    <n v="15"/>
    <n v="4642"/>
  </r>
  <r>
    <x v="368"/>
    <x v="18"/>
    <s v="INDIVIDUAL"/>
    <x v="7"/>
    <s v="Ocean Spray Cranberries, Inc."/>
    <x v="3"/>
    <x v="0"/>
    <x v="51"/>
    <d v="2021-04-13T00:00:00"/>
    <d v="2021-03-13T00:00:00"/>
    <x v="1"/>
    <x v="1"/>
    <d v="2021-04-13T00:00:00"/>
    <n v="679135"/>
    <x v="0"/>
    <s v="A3"/>
    <x v="1"/>
    <s v="Not Verified"/>
    <n v="52000"/>
    <x v="37"/>
    <n v="185.65"/>
    <n v="7.1400000000000005E-2"/>
    <n v="6000"/>
    <n v="25"/>
    <n v="6677"/>
  </r>
  <r>
    <x v="369"/>
    <x v="1"/>
    <s v="INDIVIDUAL"/>
    <x v="7"/>
    <s v="Mac Brown Excavating"/>
    <x v="3"/>
    <x v="0"/>
    <x v="42"/>
    <d v="2021-05-16T00:00:00"/>
    <d v="2021-01-12T00:00:00"/>
    <x v="1"/>
    <x v="1"/>
    <d v="2021-02-12T00:00:00"/>
    <n v="904859"/>
    <x v="0"/>
    <s v="A5"/>
    <x v="1"/>
    <s v="Not Verified"/>
    <n v="40000"/>
    <x v="330"/>
    <n v="140.31"/>
    <n v="7.6600000000000001E-2"/>
    <n v="4500"/>
    <n v="16"/>
    <n v="4733"/>
  </r>
  <r>
    <x v="370"/>
    <x v="1"/>
    <s v="INDIVIDUAL"/>
    <x v="10"/>
    <s v="Table Mountain Rancheria"/>
    <x v="3"/>
    <x v="0"/>
    <x v="46"/>
    <d v="2021-06-15T00:00:00"/>
    <d v="2021-05-12T00:00:00"/>
    <x v="1"/>
    <x v="1"/>
    <d v="2021-06-12T00:00:00"/>
    <n v="602264"/>
    <x v="0"/>
    <s v="A3"/>
    <x v="1"/>
    <s v="Not Verified"/>
    <n v="60495"/>
    <x v="331"/>
    <n v="185.64"/>
    <n v="7.1400000000000005E-2"/>
    <n v="6000"/>
    <n v="15"/>
    <n v="6634"/>
  </r>
  <r>
    <x v="371"/>
    <x v="8"/>
    <s v="INDIVIDUAL"/>
    <x v="10"/>
    <s v="columbia pictures industries inc"/>
    <x v="3"/>
    <x v="0"/>
    <x v="44"/>
    <d v="2021-06-15T00:00:00"/>
    <d v="2021-07-14T00:00:00"/>
    <x v="1"/>
    <x v="1"/>
    <d v="2021-08-14T00:00:00"/>
    <n v="1003659"/>
    <x v="0"/>
    <s v="A3"/>
    <x v="1"/>
    <s v="Not Verified"/>
    <n v="48000"/>
    <x v="218"/>
    <n v="92.62"/>
    <n v="6.9900000000000004E-2"/>
    <n v="3000"/>
    <n v="18"/>
    <n v="3334"/>
  </r>
  <r>
    <x v="372"/>
    <x v="1"/>
    <s v="INDIVIDUAL"/>
    <x v="1"/>
    <s v="NetApp"/>
    <x v="3"/>
    <x v="0"/>
    <x v="31"/>
    <d v="2021-05-12T00:00:00"/>
    <d v="2021-05-12T00:00:00"/>
    <x v="1"/>
    <x v="1"/>
    <d v="2021-06-12T00:00:00"/>
    <n v="595082"/>
    <x v="0"/>
    <s v="A1"/>
    <x v="1"/>
    <s v="Not Verified"/>
    <n v="130000"/>
    <x v="332"/>
    <n v="278.10000000000002"/>
    <n v="7.0499999999999993E-2"/>
    <n v="9000"/>
    <n v="28"/>
    <n v="9768"/>
  </r>
  <r>
    <x v="373"/>
    <x v="9"/>
    <s v="INDIVIDUAL"/>
    <x v="1"/>
    <s v="BR Instrument Corp"/>
    <x v="3"/>
    <x v="0"/>
    <x v="24"/>
    <d v="2021-05-16T00:00:00"/>
    <d v="2021-01-13T00:00:00"/>
    <x v="1"/>
    <x v="1"/>
    <d v="2021-02-13T00:00:00"/>
    <n v="602508"/>
    <x v="0"/>
    <s v="A3"/>
    <x v="1"/>
    <s v="Not Verified"/>
    <n v="70000"/>
    <x v="333"/>
    <n v="156.1"/>
    <n v="7.7399999999999997E-2"/>
    <n v="5000"/>
    <n v="16"/>
    <n v="5620"/>
  </r>
  <r>
    <x v="374"/>
    <x v="4"/>
    <s v="INDIVIDUAL"/>
    <x v="1"/>
    <s v="Broad and Lehigh Pharmacy"/>
    <x v="3"/>
    <x v="0"/>
    <x v="13"/>
    <d v="2021-07-14T00:00:00"/>
    <d v="2021-07-14T00:00:00"/>
    <x v="1"/>
    <x v="1"/>
    <d v="2021-08-14T00:00:00"/>
    <n v="1223530"/>
    <x v="0"/>
    <s v="A5"/>
    <x v="1"/>
    <s v="Not Verified"/>
    <n v="112440"/>
    <x v="334"/>
    <n v="285.77999999999997"/>
    <n v="8.8999999999999996E-2"/>
    <n v="9000"/>
    <n v="33"/>
    <n v="10267"/>
  </r>
  <r>
    <x v="375"/>
    <x v="29"/>
    <s v="INDIVIDUAL"/>
    <x v="0"/>
    <s v="Lockheed Martin Corp."/>
    <x v="3"/>
    <x v="0"/>
    <x v="45"/>
    <d v="2021-04-15T00:00:00"/>
    <d v="2021-05-12T00:00:00"/>
    <x v="1"/>
    <x v="1"/>
    <d v="2021-06-12T00:00:00"/>
    <n v="435726"/>
    <x v="0"/>
    <s v="A1"/>
    <x v="1"/>
    <s v="Not Verified"/>
    <n v="42000"/>
    <x v="335"/>
    <n v="111.77"/>
    <n v="7.3700000000000002E-2"/>
    <n v="3600"/>
    <n v="16"/>
    <n v="4023"/>
  </r>
  <r>
    <x v="376"/>
    <x v="1"/>
    <s v="INDIVIDUAL"/>
    <x v="0"/>
    <s v="Small World Preschool"/>
    <x v="3"/>
    <x v="0"/>
    <x v="45"/>
    <d v="2021-05-12T00:00:00"/>
    <d v="2021-05-12T00:00:00"/>
    <x v="1"/>
    <x v="1"/>
    <d v="2021-06-12T00:00:00"/>
    <n v="433009"/>
    <x v="0"/>
    <s v="A2"/>
    <x v="1"/>
    <s v="Not Verified"/>
    <n v="36300"/>
    <x v="336"/>
    <n v="124.77"/>
    <n v="7.6799999999999993E-2"/>
    <n v="4000"/>
    <n v="5"/>
    <n v="4507"/>
  </r>
  <r>
    <x v="377"/>
    <x v="1"/>
    <s v="INDIVIDUAL"/>
    <x v="0"/>
    <s v="South Pacific Financial"/>
    <x v="3"/>
    <x v="0"/>
    <x v="0"/>
    <d v="2021-08-12T00:00:00"/>
    <d v="2021-08-12T00:00:00"/>
    <x v="1"/>
    <x v="1"/>
    <d v="2021-09-12T00:00:00"/>
    <n v="847753"/>
    <x v="0"/>
    <s v="A2"/>
    <x v="1"/>
    <s v="Not Verified"/>
    <n v="42000"/>
    <x v="337"/>
    <n v="194.1"/>
    <n v="5.79E-2"/>
    <n v="6400"/>
    <n v="12"/>
    <n v="6803"/>
  </r>
  <r>
    <x v="378"/>
    <x v="19"/>
    <s v="INDIVIDUAL"/>
    <x v="0"/>
    <s v="Goodman Manufacturing"/>
    <x v="3"/>
    <x v="0"/>
    <x v="23"/>
    <d v="2021-07-12T00:00:00"/>
    <d v="2021-07-12T00:00:00"/>
    <x v="1"/>
    <x v="1"/>
    <d v="2021-08-12T00:00:00"/>
    <n v="491508"/>
    <x v="0"/>
    <s v="A4"/>
    <x v="1"/>
    <s v="Not Verified"/>
    <n v="16000"/>
    <x v="42"/>
    <n v="102.23"/>
    <n v="9.3200000000000005E-2"/>
    <n v="3200"/>
    <n v="8"/>
    <n v="3680"/>
  </r>
  <r>
    <x v="379"/>
    <x v="25"/>
    <s v="INDIVIDUAL"/>
    <x v="0"/>
    <s v="Inmotion Hosting"/>
    <x v="3"/>
    <x v="0"/>
    <x v="54"/>
    <d v="2021-01-15T00:00:00"/>
    <d v="2021-10-13T00:00:00"/>
    <x v="1"/>
    <x v="1"/>
    <d v="2021-11-13T00:00:00"/>
    <n v="745351"/>
    <x v="0"/>
    <s v="A4"/>
    <x v="1"/>
    <s v="Not Verified"/>
    <n v="40000"/>
    <x v="338"/>
    <n v="186.67"/>
    <n v="7.51E-2"/>
    <n v="6000"/>
    <n v="13"/>
    <n v="6720"/>
  </r>
  <r>
    <x v="380"/>
    <x v="4"/>
    <s v="INDIVIDUAL"/>
    <x v="0"/>
    <s v="Zwingli United Church of Christ"/>
    <x v="3"/>
    <x v="0"/>
    <x v="15"/>
    <d v="2021-05-16T00:00:00"/>
    <d v="2021-10-12T00:00:00"/>
    <x v="1"/>
    <x v="1"/>
    <d v="2021-11-12T00:00:00"/>
    <n v="552711"/>
    <x v="0"/>
    <s v="A4"/>
    <x v="1"/>
    <s v="Not Verified"/>
    <n v="25000"/>
    <x v="313"/>
    <n v="316.11"/>
    <n v="8.5900000000000004E-2"/>
    <n v="10000"/>
    <n v="10"/>
    <n v="11380"/>
  </r>
  <r>
    <x v="381"/>
    <x v="6"/>
    <s v="INDIVIDUAL"/>
    <x v="0"/>
    <s v="City of Troy"/>
    <x v="3"/>
    <x v="0"/>
    <x v="12"/>
    <d v="2021-05-16T00:00:00"/>
    <d v="2021-06-12T00:00:00"/>
    <x v="1"/>
    <x v="1"/>
    <d v="2021-07-12T00:00:00"/>
    <n v="1265281"/>
    <x v="0"/>
    <s v="A4"/>
    <x v="1"/>
    <s v="Not Verified"/>
    <n v="53000"/>
    <x v="339"/>
    <n v="156.46"/>
    <n v="7.9000000000000001E-2"/>
    <n v="5000"/>
    <n v="21"/>
    <n v="5185"/>
  </r>
  <r>
    <x v="382"/>
    <x v="1"/>
    <s v="INDIVIDUAL"/>
    <x v="8"/>
    <s v="Hagerman &amp; Company"/>
    <x v="3"/>
    <x v="0"/>
    <x v="24"/>
    <d v="2021-04-14T00:00:00"/>
    <d v="2021-09-12T00:00:00"/>
    <x v="1"/>
    <x v="1"/>
    <d v="2021-10-12T00:00:00"/>
    <n v="596653"/>
    <x v="0"/>
    <s v="A2"/>
    <x v="1"/>
    <s v="Not Verified"/>
    <n v="73000"/>
    <x v="340"/>
    <n v="248.48"/>
    <n v="7.3999999999999996E-2"/>
    <n v="8000"/>
    <n v="16"/>
    <n v="8930"/>
  </r>
  <r>
    <x v="383"/>
    <x v="25"/>
    <s v="INDIVIDUAL"/>
    <x v="1"/>
    <s v="Fire and Life Safety America"/>
    <x v="3"/>
    <x v="0"/>
    <x v="21"/>
    <d v="2021-03-16T00:00:00"/>
    <d v="2021-02-14T00:00:00"/>
    <x v="1"/>
    <x v="1"/>
    <d v="2021-03-14T00:00:00"/>
    <n v="834068"/>
    <x v="0"/>
    <s v="A1"/>
    <x v="1"/>
    <s v="Not Verified"/>
    <n v="44000"/>
    <x v="341"/>
    <n v="187"/>
    <n v="5.4199999999999998E-2"/>
    <n v="6200"/>
    <n v="31"/>
    <n v="6732"/>
  </r>
  <r>
    <x v="384"/>
    <x v="22"/>
    <s v="INDIVIDUAL"/>
    <x v="6"/>
    <s v="Hennepin County"/>
    <x v="3"/>
    <x v="0"/>
    <x v="51"/>
    <d v="2021-01-13T00:00:00"/>
    <d v="2021-02-12T00:00:00"/>
    <x v="1"/>
    <x v="1"/>
    <d v="2021-03-12T00:00:00"/>
    <n v="651233"/>
    <x v="0"/>
    <s v="A1"/>
    <x v="1"/>
    <s v="Not Verified"/>
    <n v="37315"/>
    <x v="342"/>
    <n v="61.2"/>
    <n v="6.3899999999999998E-2"/>
    <n v="2000"/>
    <n v="22"/>
    <n v="2121"/>
  </r>
  <r>
    <x v="385"/>
    <x v="30"/>
    <s v="INDIVIDUAL"/>
    <x v="6"/>
    <s v="Tyson Foods, Inc."/>
    <x v="3"/>
    <x v="0"/>
    <x v="24"/>
    <d v="2021-12-11T00:00:00"/>
    <d v="2021-11-11T00:00:00"/>
    <x v="1"/>
    <x v="1"/>
    <d v="2021-12-11T00:00:00"/>
    <n v="595085"/>
    <x v="0"/>
    <s v="A1"/>
    <x v="1"/>
    <s v="Not Verified"/>
    <n v="74500"/>
    <x v="343"/>
    <n v="355.35"/>
    <n v="7.0499999999999993E-2"/>
    <n v="11500"/>
    <n v="40"/>
    <n v="12580"/>
  </r>
  <r>
    <x v="386"/>
    <x v="1"/>
    <s v="INDIVIDUAL"/>
    <x v="6"/>
    <s v="Cheesecake Factory"/>
    <x v="3"/>
    <x v="0"/>
    <x v="32"/>
    <d v="2021-03-13T00:00:00"/>
    <d v="2021-10-12T00:00:00"/>
    <x v="1"/>
    <x v="1"/>
    <d v="2021-11-12T00:00:00"/>
    <n v="554033"/>
    <x v="0"/>
    <s v="A3"/>
    <x v="1"/>
    <s v="Not Verified"/>
    <n v="30000"/>
    <x v="344"/>
    <n v="174.83"/>
    <n v="7.7399999999999997E-2"/>
    <n v="5600"/>
    <n v="9"/>
    <n v="6293"/>
  </r>
  <r>
    <x v="387"/>
    <x v="1"/>
    <s v="INDIVIDUAL"/>
    <x v="6"/>
    <s v="State Of California"/>
    <x v="3"/>
    <x v="0"/>
    <x v="29"/>
    <d v="2021-06-11T00:00:00"/>
    <d v="2021-06-11T00:00:00"/>
    <x v="1"/>
    <x v="1"/>
    <d v="2021-07-11T00:00:00"/>
    <n v="938040"/>
    <x v="0"/>
    <s v="A4"/>
    <x v="1"/>
    <s v="Not Verified"/>
    <n v="74400"/>
    <x v="345"/>
    <n v="108.54"/>
    <n v="7.2900000000000006E-2"/>
    <n v="3500"/>
    <n v="12"/>
    <n v="3522"/>
  </r>
  <r>
    <x v="388"/>
    <x v="37"/>
    <s v="INDIVIDUAL"/>
    <x v="3"/>
    <s v="State of Oregon"/>
    <x v="3"/>
    <x v="0"/>
    <x v="45"/>
    <d v="2021-04-16T00:00:00"/>
    <d v="2021-01-11T00:00:00"/>
    <x v="1"/>
    <x v="1"/>
    <d v="2021-02-11T00:00:00"/>
    <n v="422393"/>
    <x v="0"/>
    <s v="A3"/>
    <x v="1"/>
    <s v="Not Verified"/>
    <n v="70500"/>
    <x v="346"/>
    <n v="470.05"/>
    <n v="0.08"/>
    <n v="15000"/>
    <n v="16"/>
    <n v="16559"/>
  </r>
  <r>
    <x v="389"/>
    <x v="1"/>
    <s v="INDIVIDUAL"/>
    <x v="3"/>
    <s v="Marin Community College District"/>
    <x v="3"/>
    <x v="0"/>
    <x v="29"/>
    <d v="2021-05-14T00:00:00"/>
    <d v="2021-05-14T00:00:00"/>
    <x v="1"/>
    <x v="1"/>
    <d v="2021-06-14T00:00:00"/>
    <n v="922807"/>
    <x v="0"/>
    <s v="A5"/>
    <x v="1"/>
    <s v="Not Verified"/>
    <n v="53196"/>
    <x v="347"/>
    <n v="93.54"/>
    <n v="7.6600000000000001E-2"/>
    <n v="3000"/>
    <n v="21"/>
    <n v="3383"/>
  </r>
  <r>
    <x v="390"/>
    <x v="37"/>
    <s v="INDIVIDUAL"/>
    <x v="8"/>
    <s v="IBIS Advisors Co."/>
    <x v="3"/>
    <x v="0"/>
    <x v="41"/>
    <d v="2021-10-11T00:00:00"/>
    <d v="2021-10-11T00:00:00"/>
    <x v="1"/>
    <x v="1"/>
    <d v="2021-11-11T00:00:00"/>
    <n v="807060"/>
    <x v="0"/>
    <s v="A2"/>
    <x v="1"/>
    <s v="Not Verified"/>
    <n v="70000"/>
    <x v="348"/>
    <n v="131.93"/>
    <n v="5.79E-2"/>
    <n v="4350"/>
    <n v="15"/>
    <n v="4536"/>
  </r>
  <r>
    <x v="391"/>
    <x v="5"/>
    <s v="INDIVIDUAL"/>
    <x v="8"/>
    <s v="Zuccareli's"/>
    <x v="3"/>
    <x v="0"/>
    <x v="54"/>
    <d v="2021-10-13T00:00:00"/>
    <d v="2021-10-13T00:00:00"/>
    <x v="1"/>
    <x v="1"/>
    <d v="2021-11-13T00:00:00"/>
    <n v="750023"/>
    <x v="0"/>
    <s v="A2"/>
    <x v="1"/>
    <s v="Not Verified"/>
    <n v="30000"/>
    <x v="349"/>
    <n v="127.69"/>
    <n v="6.7599999999999993E-2"/>
    <n v="4150"/>
    <n v="21"/>
    <n v="4597"/>
  </r>
  <r>
    <x v="392"/>
    <x v="25"/>
    <s v="INDIVIDUAL"/>
    <x v="8"/>
    <s v="EÂ² Inc."/>
    <x v="3"/>
    <x v="0"/>
    <x v="56"/>
    <d v="2021-06-13T00:00:00"/>
    <d v="2021-09-10T00:00:00"/>
    <x v="1"/>
    <x v="1"/>
    <d v="2021-10-10T00:00:00"/>
    <n v="349026"/>
    <x v="0"/>
    <s v="A3"/>
    <x v="1"/>
    <s v="Not Verified"/>
    <n v="44500"/>
    <x v="305"/>
    <n v="219.36"/>
    <n v="0.08"/>
    <n v="7000"/>
    <n v="21"/>
    <n v="7833"/>
  </r>
  <r>
    <x v="393"/>
    <x v="2"/>
    <s v="INDIVIDUAL"/>
    <x v="8"/>
    <s v="Valley Regional Medical Center"/>
    <x v="3"/>
    <x v="0"/>
    <x v="29"/>
    <d v="2021-05-16T00:00:00"/>
    <d v="2021-05-14T00:00:00"/>
    <x v="1"/>
    <x v="1"/>
    <d v="2021-06-14T00:00:00"/>
    <n v="929259"/>
    <x v="0"/>
    <s v="A5"/>
    <x v="1"/>
    <s v="Not Verified"/>
    <n v="66000"/>
    <x v="350"/>
    <n v="218.26"/>
    <n v="7.6600000000000001E-2"/>
    <n v="7000"/>
    <n v="7"/>
    <n v="7857"/>
  </r>
  <r>
    <x v="394"/>
    <x v="2"/>
    <s v="INDIVIDUAL"/>
    <x v="4"/>
    <s v="Rice University - School of Music"/>
    <x v="3"/>
    <x v="0"/>
    <x v="43"/>
    <d v="2021-03-12T00:00:00"/>
    <d v="2021-04-12T00:00:00"/>
    <x v="1"/>
    <x v="1"/>
    <d v="2021-05-12T00:00:00"/>
    <n v="708032"/>
    <x v="0"/>
    <s v="A2"/>
    <x v="1"/>
    <s v="Not Verified"/>
    <n v="52800"/>
    <x v="176"/>
    <n v="138.46"/>
    <n v="6.7599999999999993E-2"/>
    <n v="4500"/>
    <n v="24"/>
    <n v="4774"/>
  </r>
  <r>
    <x v="395"/>
    <x v="8"/>
    <s v="INDIVIDUAL"/>
    <x v="4"/>
    <s v=""/>
    <x v="3"/>
    <x v="0"/>
    <x v="42"/>
    <d v="2021-03-14T00:00:00"/>
    <d v="2021-04-14T00:00:00"/>
    <x v="1"/>
    <x v="1"/>
    <d v="2021-05-14T00:00:00"/>
    <n v="894687"/>
    <x v="0"/>
    <s v="A3"/>
    <x v="1"/>
    <s v="Not Verified"/>
    <n v="24000"/>
    <x v="351"/>
    <n v="154.21"/>
    <n v="6.9199999999999998E-2"/>
    <n v="5000"/>
    <n v="10"/>
    <n v="5551"/>
  </r>
  <r>
    <x v="396"/>
    <x v="2"/>
    <s v="INDIVIDUAL"/>
    <x v="1"/>
    <s v="walmart"/>
    <x v="3"/>
    <x v="0"/>
    <x v="41"/>
    <d v="2021-05-16T00:00:00"/>
    <d v="2021-10-12T00:00:00"/>
    <x v="1"/>
    <x v="1"/>
    <d v="2021-11-12T00:00:00"/>
    <n v="814771"/>
    <x v="0"/>
    <s v="A3"/>
    <x v="1"/>
    <s v="Not Verified"/>
    <n v="25200"/>
    <x v="352"/>
    <n v="149.44999999999999"/>
    <n v="6.1699999999999998E-2"/>
    <n v="4900"/>
    <n v="21"/>
    <n v="5290"/>
  </r>
  <r>
    <x v="397"/>
    <x v="5"/>
    <s v="INDIVIDUAL"/>
    <x v="0"/>
    <s v="Cruses-n-More"/>
    <x v="3"/>
    <x v="0"/>
    <x v="45"/>
    <d v="2021-04-12T00:00:00"/>
    <d v="2021-04-12T00:00:00"/>
    <x v="1"/>
    <x v="1"/>
    <d v="2021-05-12T00:00:00"/>
    <n v="422006"/>
    <x v="0"/>
    <s v="A2"/>
    <x v="1"/>
    <s v="Not Verified"/>
    <n v="24000"/>
    <x v="42"/>
    <n v="311.91000000000003"/>
    <n v="7.6799999999999993E-2"/>
    <n v="10000"/>
    <n v="9"/>
    <n v="11229"/>
  </r>
  <r>
    <x v="398"/>
    <x v="1"/>
    <s v="INDIVIDUAL"/>
    <x v="0"/>
    <s v="Robinson Helicopter"/>
    <x v="3"/>
    <x v="0"/>
    <x v="20"/>
    <d v="2021-07-10T00:00:00"/>
    <d v="2021-07-10T00:00:00"/>
    <x v="1"/>
    <x v="1"/>
    <d v="2021-08-10T00:00:00"/>
    <n v="517674"/>
    <x v="0"/>
    <s v="A3"/>
    <x v="1"/>
    <s v="Not Verified"/>
    <n v="75400"/>
    <x v="353"/>
    <n v="191.22"/>
    <n v="7.7399999999999997E-2"/>
    <n v="6125"/>
    <n v="15"/>
    <n v="6403"/>
  </r>
  <r>
    <x v="399"/>
    <x v="1"/>
    <s v="INDIVIDUAL"/>
    <x v="0"/>
    <s v=""/>
    <x v="3"/>
    <x v="0"/>
    <x v="36"/>
    <d v="2021-11-11T00:00:00"/>
    <d v="2021-11-11T00:00:00"/>
    <x v="1"/>
    <x v="1"/>
    <d v="2021-12-11T00:00:00"/>
    <n v="366625"/>
    <x v="0"/>
    <s v="A3"/>
    <x v="1"/>
    <s v="Not Verified"/>
    <n v="40000"/>
    <x v="25"/>
    <n v="313.37"/>
    <n v="0.08"/>
    <n v="10000"/>
    <n v="23"/>
    <n v="11281"/>
  </r>
  <r>
    <x v="400"/>
    <x v="1"/>
    <s v="INDIVIDUAL"/>
    <x v="0"/>
    <s v="Salamander Fire Protection"/>
    <x v="3"/>
    <x v="0"/>
    <x v="34"/>
    <d v="2021-12-15T00:00:00"/>
    <d v="2021-10-11T00:00:00"/>
    <x v="1"/>
    <x v="1"/>
    <d v="2021-11-11T00:00:00"/>
    <n v="361181"/>
    <x v="0"/>
    <s v="A5"/>
    <x v="1"/>
    <s v="Not Verified"/>
    <n v="21000"/>
    <x v="354"/>
    <n v="110.7"/>
    <n v="8.6300000000000002E-2"/>
    <n v="5000"/>
    <n v="6"/>
    <n v="3985"/>
  </r>
  <r>
    <x v="401"/>
    <x v="5"/>
    <s v="INDIVIDUAL"/>
    <x v="0"/>
    <s v="Millenium Partners"/>
    <x v="3"/>
    <x v="0"/>
    <x v="28"/>
    <d v="2021-04-13T00:00:00"/>
    <d v="2021-04-11T00:00:00"/>
    <x v="1"/>
    <x v="1"/>
    <d v="2021-05-11T00:00:00"/>
    <n v="448561"/>
    <x v="0"/>
    <s v="A5"/>
    <x v="1"/>
    <s v="Not Verified"/>
    <n v="70004"/>
    <x v="355"/>
    <n v="256.76"/>
    <n v="9.6299999999999997E-2"/>
    <n v="8000"/>
    <n v="17"/>
    <n v="9036"/>
  </r>
  <r>
    <x v="402"/>
    <x v="2"/>
    <s v="INDIVIDUAL"/>
    <x v="0"/>
    <s v="A&amp;N International"/>
    <x v="3"/>
    <x v="0"/>
    <x v="10"/>
    <d v="2021-01-15T00:00:00"/>
    <d v="2021-01-14T00:00:00"/>
    <x v="1"/>
    <x v="1"/>
    <d v="2021-02-14T00:00:00"/>
    <n v="1083658"/>
    <x v="0"/>
    <s v="A5"/>
    <x v="1"/>
    <s v="Not Verified"/>
    <n v="36000"/>
    <x v="356"/>
    <n v="76.55"/>
    <n v="8.4900000000000003E-2"/>
    <n v="2425"/>
    <n v="19"/>
    <n v="2752"/>
  </r>
  <r>
    <x v="403"/>
    <x v="16"/>
    <s v="INDIVIDUAL"/>
    <x v="8"/>
    <s v="Pcdata"/>
    <x v="3"/>
    <x v="0"/>
    <x v="6"/>
    <d v="2021-07-14T00:00:00"/>
    <d v="2021-07-14T00:00:00"/>
    <x v="1"/>
    <x v="1"/>
    <d v="2021-08-14T00:00:00"/>
    <n v="997144"/>
    <x v="0"/>
    <s v="A2"/>
    <x v="1"/>
    <s v="Not Verified"/>
    <n v="81600"/>
    <x v="357"/>
    <n v="170.34"/>
    <n v="5.9900000000000002E-2"/>
    <n v="5600"/>
    <n v="14"/>
    <n v="6132"/>
  </r>
  <r>
    <x v="404"/>
    <x v="19"/>
    <s v="INDIVIDUAL"/>
    <x v="8"/>
    <s v="supplemental healthcare"/>
    <x v="3"/>
    <x v="0"/>
    <x v="45"/>
    <d v="2021-05-12T00:00:00"/>
    <d v="2021-05-12T00:00:00"/>
    <x v="1"/>
    <x v="1"/>
    <d v="2021-06-12T00:00:00"/>
    <n v="434505"/>
    <x v="0"/>
    <s v="A3"/>
    <x v="1"/>
    <s v="Not Verified"/>
    <n v="37050"/>
    <x v="358"/>
    <n v="250.69"/>
    <n v="0.08"/>
    <n v="8000"/>
    <n v="23"/>
    <n v="9025"/>
  </r>
  <r>
    <x v="405"/>
    <x v="8"/>
    <s v="INDIVIDUAL"/>
    <x v="8"/>
    <s v="metlife"/>
    <x v="3"/>
    <x v="0"/>
    <x v="28"/>
    <d v="2021-06-15T00:00:00"/>
    <d v="2021-06-12T00:00:00"/>
    <x v="1"/>
    <x v="1"/>
    <d v="2021-07-12T00:00:00"/>
    <n v="449570"/>
    <x v="0"/>
    <s v="A5"/>
    <x v="1"/>
    <s v="Not Verified"/>
    <n v="45000"/>
    <x v="359"/>
    <n v="96.29"/>
    <n v="9.6299999999999997E-2"/>
    <n v="3000"/>
    <n v="6"/>
    <n v="3466"/>
  </r>
  <r>
    <x v="406"/>
    <x v="1"/>
    <s v="INDIVIDUAL"/>
    <x v="5"/>
    <s v="Ticketmaster"/>
    <x v="3"/>
    <x v="0"/>
    <x v="26"/>
    <d v="2021-03-13T00:00:00"/>
    <d v="2021-03-13T00:00:00"/>
    <x v="1"/>
    <x v="1"/>
    <d v="2021-04-13T00:00:00"/>
    <n v="616092"/>
    <x v="0"/>
    <s v="A4"/>
    <x v="1"/>
    <s v="Not Verified"/>
    <n v="58000"/>
    <x v="360"/>
    <n v="199.1"/>
    <n v="7.51E-2"/>
    <n v="6400"/>
    <n v="18"/>
    <n v="7168"/>
  </r>
  <r>
    <x v="407"/>
    <x v="15"/>
    <s v="INDIVIDUAL"/>
    <x v="7"/>
    <s v="Hawaii Agriculture Research Center"/>
    <x v="3"/>
    <x v="0"/>
    <x v="40"/>
    <d v="2021-05-12T00:00:00"/>
    <d v="2021-03-10T00:00:00"/>
    <x v="1"/>
    <x v="1"/>
    <d v="2021-04-10T00:00:00"/>
    <n v="390093"/>
    <x v="0"/>
    <s v="A4"/>
    <x v="1"/>
    <s v="Not Verified"/>
    <n v="60000"/>
    <x v="361"/>
    <n v="319.47000000000003"/>
    <n v="9.3200000000000005E-2"/>
    <n v="10000"/>
    <n v="30"/>
    <n v="10911"/>
  </r>
  <r>
    <x v="408"/>
    <x v="3"/>
    <s v="INDIVIDUAL"/>
    <x v="7"/>
    <s v="Cooks Cleaning"/>
    <x v="3"/>
    <x v="0"/>
    <x v="50"/>
    <d v="2021-08-13T00:00:00"/>
    <d v="2021-10-11T00:00:00"/>
    <x v="1"/>
    <x v="1"/>
    <d v="2021-11-11T00:00:00"/>
    <n v="772276"/>
    <x v="0"/>
    <s v="A5"/>
    <x v="1"/>
    <s v="Not Verified"/>
    <n v="21000"/>
    <x v="362"/>
    <n v="231.27"/>
    <n v="6.9099999999999995E-2"/>
    <n v="7500"/>
    <n v="8"/>
    <n v="7914"/>
  </r>
  <r>
    <x v="409"/>
    <x v="38"/>
    <s v="INDIVIDUAL"/>
    <x v="0"/>
    <s v="BBVA Compass"/>
    <x v="3"/>
    <x v="0"/>
    <x v="24"/>
    <d v="2021-02-13T00:00:00"/>
    <d v="2021-01-13T00:00:00"/>
    <x v="1"/>
    <x v="1"/>
    <d v="2021-02-13T00:00:00"/>
    <n v="594630"/>
    <x v="0"/>
    <s v="A5"/>
    <x v="1"/>
    <s v="Not Verified"/>
    <n v="34000"/>
    <x v="363"/>
    <n v="238.29"/>
    <n v="8.9399999999999993E-2"/>
    <n v="7500"/>
    <n v="8"/>
    <n v="8579"/>
  </r>
  <r>
    <x v="410"/>
    <x v="1"/>
    <s v="INDIVIDUAL"/>
    <x v="0"/>
    <s v=""/>
    <x v="3"/>
    <x v="0"/>
    <x v="31"/>
    <d v="2021-12-12T00:00:00"/>
    <d v="2021-01-13T00:00:00"/>
    <x v="1"/>
    <x v="1"/>
    <d v="2021-02-13T00:00:00"/>
    <n v="590940"/>
    <x v="0"/>
    <s v="A5"/>
    <x v="1"/>
    <s v="Not Verified"/>
    <n v="89000"/>
    <x v="0"/>
    <n v="381.26"/>
    <n v="8.9399999999999993E-2"/>
    <n v="12000"/>
    <n v="32"/>
    <n v="13726"/>
  </r>
  <r>
    <x v="411"/>
    <x v="9"/>
    <s v="INDIVIDUAL"/>
    <x v="0"/>
    <s v="Mattingly Electric"/>
    <x v="3"/>
    <x v="0"/>
    <x v="49"/>
    <d v="2021-11-13T00:00:00"/>
    <d v="2021-12-13T00:00:00"/>
    <x v="1"/>
    <x v="1"/>
    <d v="2022-01-13T00:00:00"/>
    <n v="785477"/>
    <x v="0"/>
    <s v="A5"/>
    <x v="1"/>
    <s v="Not Verified"/>
    <n v="25000"/>
    <x v="364"/>
    <n v="154.18"/>
    <n v="6.9099999999999995E-2"/>
    <n v="5000"/>
    <n v="32"/>
    <n v="5551"/>
  </r>
  <r>
    <x v="412"/>
    <x v="8"/>
    <s v="INDIVIDUAL"/>
    <x v="3"/>
    <s v="LAYTON MANUFACTRING"/>
    <x v="3"/>
    <x v="0"/>
    <x v="47"/>
    <d v="2021-10-10T00:00:00"/>
    <d v="2021-10-10T00:00:00"/>
    <x v="1"/>
    <x v="1"/>
    <d v="2021-11-10T00:00:00"/>
    <n v="732666"/>
    <x v="0"/>
    <s v="A5"/>
    <x v="1"/>
    <s v="Not Verified"/>
    <n v="60000"/>
    <x v="365"/>
    <n v="143.9"/>
    <n v="7.8799999999999995E-2"/>
    <n v="4600"/>
    <n v="27"/>
    <n v="4631"/>
  </r>
  <r>
    <x v="413"/>
    <x v="4"/>
    <s v="INDIVIDUAL"/>
    <x v="1"/>
    <s v="ira mast"/>
    <x v="3"/>
    <x v="0"/>
    <x v="43"/>
    <d v="2021-05-16T00:00:00"/>
    <d v="2021-08-11T00:00:00"/>
    <x v="1"/>
    <x v="1"/>
    <d v="2021-09-11T00:00:00"/>
    <n v="700814"/>
    <x v="0"/>
    <s v="A5"/>
    <x v="1"/>
    <s v="Not Verified"/>
    <n v="45000"/>
    <x v="366"/>
    <n v="375.38"/>
    <n v="7.8799999999999995E-2"/>
    <n v="12000"/>
    <n v="20"/>
    <n v="12815"/>
  </r>
  <r>
    <x v="414"/>
    <x v="1"/>
    <s v="INDIVIDUAL"/>
    <x v="6"/>
    <s v="Idyllwild Arts Foundation"/>
    <x v="3"/>
    <x v="0"/>
    <x v="44"/>
    <d v="2021-07-14T00:00:00"/>
    <d v="2021-07-14T00:00:00"/>
    <x v="1"/>
    <x v="1"/>
    <d v="2021-08-14T00:00:00"/>
    <n v="1010746"/>
    <x v="0"/>
    <s v="A1"/>
    <x v="1"/>
    <s v="Not Verified"/>
    <n v="165996"/>
    <x v="367"/>
    <n v="180.96"/>
    <n v="5.4199999999999998E-2"/>
    <n v="6000"/>
    <n v="28"/>
    <n v="6515"/>
  </r>
  <r>
    <x v="415"/>
    <x v="32"/>
    <s v="INDIVIDUAL"/>
    <x v="6"/>
    <s v="Firsthealth of the carolinas"/>
    <x v="3"/>
    <x v="0"/>
    <x v="11"/>
    <d v="2021-11-13T00:00:00"/>
    <d v="2021-02-12T00:00:00"/>
    <x v="1"/>
    <x v="1"/>
    <d v="2021-03-12T00:00:00"/>
    <n v="1053961"/>
    <x v="0"/>
    <s v="A2"/>
    <x v="1"/>
    <s v="Not Verified"/>
    <n v="60000"/>
    <x v="368"/>
    <n v="109.51"/>
    <n v="5.9900000000000002E-2"/>
    <n v="3600"/>
    <n v="33"/>
    <n v="3702"/>
  </r>
  <r>
    <x v="416"/>
    <x v="23"/>
    <s v="INDIVIDUAL"/>
    <x v="2"/>
    <s v="Specialty Sports Venture (Vail Resorts)"/>
    <x v="3"/>
    <x v="0"/>
    <x v="54"/>
    <d v="2021-05-16T00:00:00"/>
    <d v="2021-09-11T00:00:00"/>
    <x v="1"/>
    <x v="1"/>
    <d v="2021-10-11T00:00:00"/>
    <n v="750832"/>
    <x v="0"/>
    <s v="A4"/>
    <x v="1"/>
    <s v="Not Verified"/>
    <n v="32000"/>
    <x v="369"/>
    <n v="140"/>
    <n v="7.51E-2"/>
    <n v="4500"/>
    <n v="21"/>
    <n v="4733"/>
  </r>
  <r>
    <x v="417"/>
    <x v="25"/>
    <s v="INDIVIDUAL"/>
    <x v="9"/>
    <s v="Virginia Military Institute"/>
    <x v="3"/>
    <x v="0"/>
    <x v="31"/>
    <d v="2021-05-16T00:00:00"/>
    <d v="2021-11-12T00:00:00"/>
    <x v="1"/>
    <x v="1"/>
    <d v="2021-12-12T00:00:00"/>
    <n v="582795"/>
    <x v="0"/>
    <s v="A5"/>
    <x v="1"/>
    <s v="Not Verified"/>
    <n v="48000"/>
    <x v="370"/>
    <n v="285.95"/>
    <n v="8.9399999999999993E-2"/>
    <n v="9000"/>
    <n v="18"/>
    <n v="10292"/>
  </r>
  <r>
    <x v="418"/>
    <x v="3"/>
    <s v="INDIVIDUAL"/>
    <x v="0"/>
    <s v="The University of Chicago"/>
    <x v="3"/>
    <x v="0"/>
    <x v="47"/>
    <d v="2021-03-15T00:00:00"/>
    <d v="2021-09-13T00:00:00"/>
    <x v="1"/>
    <x v="1"/>
    <d v="2021-10-13T00:00:00"/>
    <n v="733441"/>
    <x v="0"/>
    <s v="A1"/>
    <x v="1"/>
    <s v="Not Verified"/>
    <n v="28150"/>
    <x v="371"/>
    <n v="48.96"/>
    <n v="6.3899999999999998E-2"/>
    <n v="1600"/>
    <n v="16"/>
    <n v="1763"/>
  </r>
  <r>
    <x v="419"/>
    <x v="1"/>
    <s v="INDIVIDUAL"/>
    <x v="2"/>
    <s v="mercury insurance"/>
    <x v="3"/>
    <x v="0"/>
    <x v="40"/>
    <d v="2021-10-13T00:00:00"/>
    <d v="2021-01-12T00:00:00"/>
    <x v="1"/>
    <x v="1"/>
    <d v="2021-02-12T00:00:00"/>
    <n v="388091"/>
    <x v="0"/>
    <s v="A5"/>
    <x v="1"/>
    <s v="Not Verified"/>
    <n v="39996"/>
    <x v="372"/>
    <n v="208.62"/>
    <n v="9.6299999999999997E-2"/>
    <n v="6500"/>
    <n v="25"/>
    <n v="7510"/>
  </r>
  <r>
    <x v="420"/>
    <x v="4"/>
    <s v="INDIVIDUAL"/>
    <x v="6"/>
    <s v="UPMC Centers for Rehab Services"/>
    <x v="3"/>
    <x v="0"/>
    <x v="11"/>
    <d v="2021-08-14T00:00:00"/>
    <d v="2021-08-14T00:00:00"/>
    <x v="1"/>
    <x v="1"/>
    <d v="2021-09-14T00:00:00"/>
    <n v="1038058"/>
    <x v="0"/>
    <s v="A4"/>
    <x v="1"/>
    <s v="Not Verified"/>
    <n v="45000"/>
    <x v="373"/>
    <n v="217.72"/>
    <n v="7.4899999999999994E-2"/>
    <n v="7000"/>
    <n v="14"/>
    <n v="7839"/>
  </r>
  <r>
    <x v="421"/>
    <x v="16"/>
    <s v="INDIVIDUAL"/>
    <x v="6"/>
    <s v="Anika Therapeutics"/>
    <x v="2"/>
    <x v="0"/>
    <x v="11"/>
    <d v="2021-01-14T00:00:00"/>
    <d v="2021-01-14T00:00:00"/>
    <x v="1"/>
    <x v="1"/>
    <d v="2021-02-14T00:00:00"/>
    <n v="1040357"/>
    <x v="0"/>
    <s v="B1"/>
    <x v="1"/>
    <s v="Not Verified"/>
    <n v="96000"/>
    <x v="374"/>
    <n v="387.15"/>
    <n v="9.9900000000000003E-2"/>
    <n v="12000"/>
    <n v="16"/>
    <n v="13851"/>
  </r>
  <r>
    <x v="422"/>
    <x v="18"/>
    <s v="INDIVIDUAL"/>
    <x v="6"/>
    <s v="PC Richard and Son"/>
    <x v="2"/>
    <x v="0"/>
    <x v="44"/>
    <d v="2021-09-12T00:00:00"/>
    <d v="2021-07-12T00:00:00"/>
    <x v="1"/>
    <x v="1"/>
    <d v="2021-08-12T00:00:00"/>
    <n v="1036798"/>
    <x v="0"/>
    <s v="B2"/>
    <x v="1"/>
    <s v="Not Verified"/>
    <n v="30000"/>
    <x v="302"/>
    <n v="100.08"/>
    <n v="0.10589999999999999"/>
    <n v="3075"/>
    <n v="6"/>
    <n v="3337"/>
  </r>
  <r>
    <x v="423"/>
    <x v="21"/>
    <s v="INDIVIDUAL"/>
    <x v="6"/>
    <s v="Creative Concrete Solutions"/>
    <x v="2"/>
    <x v="0"/>
    <x v="27"/>
    <d v="2021-04-13T00:00:00"/>
    <d v="2021-05-13T00:00:00"/>
    <x v="1"/>
    <x v="1"/>
    <d v="2021-06-13T00:00:00"/>
    <n v="667620"/>
    <x v="0"/>
    <s v="B3"/>
    <x v="1"/>
    <s v="Not Verified"/>
    <n v="30000"/>
    <x v="375"/>
    <n v="227.92"/>
    <n v="0.1062"/>
    <n v="7000"/>
    <n v="14"/>
    <n v="8203"/>
  </r>
  <r>
    <x v="424"/>
    <x v="1"/>
    <s v="INDIVIDUAL"/>
    <x v="6"/>
    <s v="CBS"/>
    <x v="2"/>
    <x v="0"/>
    <x v="28"/>
    <d v="2021-07-11T00:00:00"/>
    <d v="2021-07-11T00:00:00"/>
    <x v="1"/>
    <x v="1"/>
    <d v="2021-08-11T00:00:00"/>
    <n v="448884"/>
    <x v="0"/>
    <s v="B5"/>
    <x v="1"/>
    <s v="Not Verified"/>
    <n v="54996"/>
    <x v="376"/>
    <n v="99.95"/>
    <n v="0.1221"/>
    <n v="3000"/>
    <n v="5"/>
    <n v="3534"/>
  </r>
  <r>
    <x v="425"/>
    <x v="1"/>
    <s v="INDIVIDUAL"/>
    <x v="3"/>
    <s v="Kaiser Permanente"/>
    <x v="2"/>
    <x v="0"/>
    <x v="22"/>
    <d v="2021-03-16T00:00:00"/>
    <d v="2021-04-12T00:00:00"/>
    <x v="1"/>
    <x v="1"/>
    <d v="2021-05-12T00:00:00"/>
    <n v="1241339"/>
    <x v="0"/>
    <s v="B3"/>
    <x v="1"/>
    <s v="Not Verified"/>
    <n v="54000"/>
    <x v="152"/>
    <n v="33.08"/>
    <n v="0.1171"/>
    <n v="1000"/>
    <n v="14"/>
    <n v="1039"/>
  </r>
  <r>
    <x v="426"/>
    <x v="37"/>
    <s v="INDIVIDUAL"/>
    <x v="8"/>
    <s v="Mcdonalds"/>
    <x v="2"/>
    <x v="0"/>
    <x v="25"/>
    <d v="2021-05-15T00:00:00"/>
    <d v="2021-06-14T00:00:00"/>
    <x v="1"/>
    <x v="1"/>
    <d v="2021-07-14T00:00:00"/>
    <n v="954015"/>
    <x v="0"/>
    <s v="B1"/>
    <x v="1"/>
    <s v="Not Verified"/>
    <n v="15000"/>
    <x v="377"/>
    <n v="229.07"/>
    <n v="9.9900000000000003E-2"/>
    <n v="7100"/>
    <n v="8"/>
    <n v="8246"/>
  </r>
  <r>
    <x v="427"/>
    <x v="16"/>
    <s v="INDIVIDUAL"/>
    <x v="8"/>
    <s v="TERC"/>
    <x v="2"/>
    <x v="0"/>
    <x v="6"/>
    <d v="2021-04-16T00:00:00"/>
    <d v="2021-07-14T00:00:00"/>
    <x v="1"/>
    <x v="1"/>
    <d v="2021-08-14T00:00:00"/>
    <n v="999258"/>
    <x v="0"/>
    <s v="B2"/>
    <x v="1"/>
    <s v="Not Verified"/>
    <n v="46151.040000000001"/>
    <x v="22"/>
    <n v="195.27"/>
    <n v="0.10589999999999999"/>
    <n v="6000"/>
    <n v="20"/>
    <n v="7030"/>
  </r>
  <r>
    <x v="428"/>
    <x v="21"/>
    <s v="INDIVIDUAL"/>
    <x v="8"/>
    <s v="Apple Inc"/>
    <x v="2"/>
    <x v="0"/>
    <x v="26"/>
    <d v="2021-03-16T00:00:00"/>
    <d v="2021-09-12T00:00:00"/>
    <x v="1"/>
    <x v="1"/>
    <d v="2021-10-12T00:00:00"/>
    <n v="624526"/>
    <x v="0"/>
    <s v="B3"/>
    <x v="1"/>
    <s v="Not Verified"/>
    <n v="31000"/>
    <x v="378"/>
    <n v="162.80000000000001"/>
    <n v="0.1062"/>
    <n v="5000"/>
    <n v="3"/>
    <n v="5822"/>
  </r>
  <r>
    <x v="429"/>
    <x v="5"/>
    <s v="INDIVIDUAL"/>
    <x v="4"/>
    <s v="Citrus Health and Rehab"/>
    <x v="2"/>
    <x v="0"/>
    <x v="0"/>
    <d v="2021-05-16T00:00:00"/>
    <d v="2021-03-14T00:00:00"/>
    <x v="1"/>
    <x v="1"/>
    <d v="2021-04-14T00:00:00"/>
    <n v="865682"/>
    <x v="0"/>
    <s v="B2"/>
    <x v="1"/>
    <s v="Not Verified"/>
    <n v="116400"/>
    <x v="379"/>
    <n v="287.18"/>
    <n v="0.1"/>
    <n v="8900"/>
    <n v="14"/>
    <n v="10338"/>
  </r>
  <r>
    <x v="430"/>
    <x v="1"/>
    <s v="INDIVIDUAL"/>
    <x v="4"/>
    <s v="Ronald S. Haft"/>
    <x v="2"/>
    <x v="0"/>
    <x v="0"/>
    <d v="2021-03-15T00:00:00"/>
    <d v="2021-03-14T00:00:00"/>
    <x v="1"/>
    <x v="1"/>
    <d v="2021-04-14T00:00:00"/>
    <n v="870699"/>
    <x v="0"/>
    <s v="B3"/>
    <x v="1"/>
    <s v="Not Verified"/>
    <n v="63500"/>
    <x v="380"/>
    <n v="129.77000000000001"/>
    <n v="0.1037"/>
    <n v="4000"/>
    <n v="8"/>
    <n v="4671"/>
  </r>
  <r>
    <x v="431"/>
    <x v="18"/>
    <s v="INDIVIDUAL"/>
    <x v="4"/>
    <s v="Barclays Capital"/>
    <x v="2"/>
    <x v="0"/>
    <x v="13"/>
    <d v="2021-11-14T00:00:00"/>
    <d v="2021-11-14T00:00:00"/>
    <x v="1"/>
    <x v="1"/>
    <d v="2021-12-14T00:00:00"/>
    <n v="1226747"/>
    <x v="0"/>
    <s v="B5"/>
    <x v="1"/>
    <s v="Not Verified"/>
    <n v="125000"/>
    <x v="325"/>
    <n v="251.59"/>
    <n v="0.12690000000000001"/>
    <n v="7500"/>
    <n v="19"/>
    <n v="9057"/>
  </r>
  <r>
    <x v="432"/>
    <x v="1"/>
    <s v="INDIVIDUAL"/>
    <x v="5"/>
    <s v="inet"/>
    <x v="2"/>
    <x v="0"/>
    <x v="32"/>
    <d v="2021-10-13T00:00:00"/>
    <d v="2021-10-12T00:00:00"/>
    <x v="1"/>
    <x v="1"/>
    <d v="2021-11-12T00:00:00"/>
    <n v="568335"/>
    <x v="0"/>
    <s v="B2"/>
    <x v="1"/>
    <s v="Not Verified"/>
    <n v="36000"/>
    <x v="381"/>
    <n v="329.69"/>
    <n v="0.1148"/>
    <n v="10000"/>
    <n v="4"/>
    <n v="11865"/>
  </r>
  <r>
    <x v="433"/>
    <x v="25"/>
    <s v="INDIVIDUAL"/>
    <x v="5"/>
    <s v="1st Class Sleep Diagnostics, Inc."/>
    <x v="2"/>
    <x v="0"/>
    <x v="26"/>
    <d v="2021-01-15T00:00:00"/>
    <d v="2021-05-13T00:00:00"/>
    <x v="1"/>
    <x v="1"/>
    <d v="2021-06-13T00:00:00"/>
    <n v="634654"/>
    <x v="0"/>
    <s v="B3"/>
    <x v="1"/>
    <s v="Not Verified"/>
    <n v="95000"/>
    <x v="382"/>
    <n v="455.84"/>
    <n v="0.1062"/>
    <n v="14000"/>
    <n v="8"/>
    <n v="16436"/>
  </r>
  <r>
    <x v="434"/>
    <x v="1"/>
    <s v="INDIVIDUAL"/>
    <x v="7"/>
    <s v="wells fargo bank`"/>
    <x v="2"/>
    <x v="0"/>
    <x v="10"/>
    <d v="2021-08-14T00:00:00"/>
    <d v="2021-08-14T00:00:00"/>
    <x v="1"/>
    <x v="1"/>
    <d v="2021-09-14T00:00:00"/>
    <n v="1096963"/>
    <x v="0"/>
    <s v="B1"/>
    <x v="1"/>
    <s v="Not Verified"/>
    <n v="51600"/>
    <x v="383"/>
    <n v="128.9"/>
    <n v="9.9099999999999994E-2"/>
    <n v="4000"/>
    <n v="7"/>
    <n v="4637"/>
  </r>
  <r>
    <x v="435"/>
    <x v="12"/>
    <s v="INDIVIDUAL"/>
    <x v="7"/>
    <s v="Stanley Access Technologies"/>
    <x v="2"/>
    <x v="0"/>
    <x v="44"/>
    <d v="2021-05-16T00:00:00"/>
    <d v="2021-07-14T00:00:00"/>
    <x v="1"/>
    <x v="1"/>
    <d v="2021-08-14T00:00:00"/>
    <n v="1017070"/>
    <x v="0"/>
    <s v="B1"/>
    <x v="1"/>
    <s v="Not Verified"/>
    <n v="47000"/>
    <x v="384"/>
    <n v="112.92"/>
    <n v="9.9900000000000003E-2"/>
    <n v="3500"/>
    <n v="14"/>
    <n v="4065"/>
  </r>
  <r>
    <x v="436"/>
    <x v="18"/>
    <s v="INDIVIDUAL"/>
    <x v="7"/>
    <s v="Datasoft Inc."/>
    <x v="2"/>
    <x v="0"/>
    <x v="48"/>
    <d v="2021-11-15T00:00:00"/>
    <d v="2021-04-13T00:00:00"/>
    <x v="1"/>
    <x v="1"/>
    <d v="2021-05-13T00:00:00"/>
    <n v="645434"/>
    <x v="0"/>
    <s v="B4"/>
    <x v="1"/>
    <s v="Not Verified"/>
    <n v="75000"/>
    <x v="385"/>
    <n v="392.83"/>
    <n v="0.1099"/>
    <n v="12000"/>
    <n v="15"/>
    <n v="14142"/>
  </r>
  <r>
    <x v="437"/>
    <x v="5"/>
    <s v="INDIVIDUAL"/>
    <x v="0"/>
    <s v="Ring Power"/>
    <x v="2"/>
    <x v="0"/>
    <x v="21"/>
    <d v="2021-05-16T00:00:00"/>
    <d v="2021-09-13T00:00:00"/>
    <x v="1"/>
    <x v="1"/>
    <d v="2021-10-13T00:00:00"/>
    <n v="820864"/>
    <x v="0"/>
    <s v="B2"/>
    <x v="1"/>
    <s v="Not Verified"/>
    <n v="49000"/>
    <x v="386"/>
    <n v="127.67"/>
    <n v="9.2499999999999999E-2"/>
    <n v="4000"/>
    <n v="10"/>
    <n v="4587"/>
  </r>
  <r>
    <x v="438"/>
    <x v="1"/>
    <s v="INDIVIDUAL"/>
    <x v="0"/>
    <s v="Linkus (Contracted)"/>
    <x v="2"/>
    <x v="0"/>
    <x v="28"/>
    <d v="2021-06-15T00:00:00"/>
    <d v="2021-05-12T00:00:00"/>
    <x v="1"/>
    <x v="1"/>
    <d v="2021-06-12T00:00:00"/>
    <n v="447614"/>
    <x v="0"/>
    <s v="B2"/>
    <x v="1"/>
    <s v="Not Verified"/>
    <n v="27996"/>
    <x v="387"/>
    <n v="402.58"/>
    <n v="0.11260000000000001"/>
    <n v="12250"/>
    <n v="9"/>
    <n v="14493"/>
  </r>
  <r>
    <x v="439"/>
    <x v="1"/>
    <s v="INDIVIDUAL"/>
    <x v="0"/>
    <s v="Car Quest"/>
    <x v="2"/>
    <x v="0"/>
    <x v="31"/>
    <d v="2021-01-16T00:00:00"/>
    <d v="2021-02-12T00:00:00"/>
    <x v="1"/>
    <x v="1"/>
    <d v="2021-03-12T00:00:00"/>
    <n v="574141"/>
    <x v="0"/>
    <s v="B4"/>
    <x v="1"/>
    <s v="Not Verified"/>
    <n v="12000"/>
    <x v="388"/>
    <n v="186.48"/>
    <n v="0.12180000000000001"/>
    <n v="5600"/>
    <n v="10"/>
    <n v="6648"/>
  </r>
  <r>
    <x v="440"/>
    <x v="0"/>
    <s v="INDIVIDUAL"/>
    <x v="9"/>
    <s v="United BMW of Roswell"/>
    <x v="2"/>
    <x v="0"/>
    <x v="44"/>
    <d v="2021-06-14T00:00:00"/>
    <d v="2021-06-14T00:00:00"/>
    <x v="1"/>
    <x v="1"/>
    <d v="2021-07-14T00:00:00"/>
    <n v="1002865"/>
    <x v="0"/>
    <s v="B2"/>
    <x v="1"/>
    <s v="Not Verified"/>
    <n v="36000"/>
    <x v="389"/>
    <n v="136.69"/>
    <n v="0.10589999999999999"/>
    <n v="4200"/>
    <n v="31"/>
    <n v="4913"/>
  </r>
  <r>
    <x v="441"/>
    <x v="8"/>
    <s v="INDIVIDUAL"/>
    <x v="1"/>
    <s v="u.s. security assoiciates inc"/>
    <x v="2"/>
    <x v="0"/>
    <x v="13"/>
    <d v="2021-11-11T00:00:00"/>
    <d v="2021-11-11T00:00:00"/>
    <x v="1"/>
    <x v="1"/>
    <d v="2021-12-11T00:00:00"/>
    <n v="1188457"/>
    <x v="0"/>
    <s v="B1"/>
    <x v="1"/>
    <s v="Not Verified"/>
    <n v="25000"/>
    <x v="390"/>
    <n v="119.24"/>
    <n v="9.9099999999999994E-2"/>
    <n v="3700"/>
    <n v="10"/>
    <n v="3731"/>
  </r>
  <r>
    <x v="442"/>
    <x v="5"/>
    <s v="INDIVIDUAL"/>
    <x v="6"/>
    <s v="Miami Dade Corrections and Rehabilitatio"/>
    <x v="2"/>
    <x v="0"/>
    <x v="13"/>
    <d v="2021-03-16T00:00:00"/>
    <d v="2021-10-14T00:00:00"/>
    <x v="1"/>
    <x v="1"/>
    <d v="2021-11-14T00:00:00"/>
    <n v="1209489"/>
    <x v="0"/>
    <s v="B3"/>
    <x v="1"/>
    <s v="Not Verified"/>
    <n v="44760"/>
    <x v="391"/>
    <n v="109.16"/>
    <n v="0.1171"/>
    <n v="3300"/>
    <n v="10"/>
    <n v="3929"/>
  </r>
  <r>
    <x v="443"/>
    <x v="3"/>
    <s v="INDIVIDUAL"/>
    <x v="6"/>
    <s v="Arthur J Gallagher"/>
    <x v="2"/>
    <x v="0"/>
    <x v="27"/>
    <d v="2021-05-13T00:00:00"/>
    <d v="2021-05-13T00:00:00"/>
    <x v="1"/>
    <x v="1"/>
    <d v="2021-06-13T00:00:00"/>
    <n v="656090"/>
    <x v="0"/>
    <s v="B4"/>
    <x v="1"/>
    <s v="Not Verified"/>
    <n v="57000"/>
    <x v="392"/>
    <n v="180.05"/>
    <n v="0.1099"/>
    <n v="5500"/>
    <n v="18"/>
    <n v="6482"/>
  </r>
  <r>
    <x v="444"/>
    <x v="1"/>
    <s v="INDIVIDUAL"/>
    <x v="6"/>
    <s v="Venue Security Corp"/>
    <x v="2"/>
    <x v="0"/>
    <x v="33"/>
    <d v="2021-09-09T00:00:00"/>
    <d v="2021-07-09T00:00:00"/>
    <x v="1"/>
    <x v="1"/>
    <d v="2021-08-09T00:00:00"/>
    <n v="420501"/>
    <x v="0"/>
    <s v="B5"/>
    <x v="1"/>
    <s v="Not Verified"/>
    <n v="36000"/>
    <x v="393"/>
    <n v="399.78"/>
    <n v="0.1221"/>
    <n v="12000"/>
    <n v="18"/>
    <n v="12358"/>
  </r>
  <r>
    <x v="445"/>
    <x v="16"/>
    <s v="INDIVIDUAL"/>
    <x v="3"/>
    <s v="Boston College"/>
    <x v="2"/>
    <x v="0"/>
    <x v="57"/>
    <d v="2021-06-11T00:00:00"/>
    <d v="2021-06-11T00:00:00"/>
    <x v="1"/>
    <x v="1"/>
    <d v="2021-07-11T00:00:00"/>
    <n v="349851"/>
    <x v="0"/>
    <s v="B3"/>
    <x v="1"/>
    <s v="Not Verified"/>
    <n v="65004"/>
    <x v="394"/>
    <n v="80.77"/>
    <n v="0.1008"/>
    <n v="2500"/>
    <n v="15"/>
    <n v="2907"/>
  </r>
  <r>
    <x v="446"/>
    <x v="19"/>
    <s v="INDIVIDUAL"/>
    <x v="4"/>
    <s v="Nationwide Mutual Insurance Company"/>
    <x v="2"/>
    <x v="0"/>
    <x v="40"/>
    <d v="2021-01-12T00:00:00"/>
    <d v="2021-01-12T00:00:00"/>
    <x v="1"/>
    <x v="1"/>
    <d v="2021-02-12T00:00:00"/>
    <n v="392123"/>
    <x v="0"/>
    <s v="B2"/>
    <x v="1"/>
    <s v="Not Verified"/>
    <n v="36100"/>
    <x v="125"/>
    <n v="276.06"/>
    <n v="0.11260000000000001"/>
    <n v="8400"/>
    <n v="4"/>
    <n v="9938"/>
  </r>
  <r>
    <x v="447"/>
    <x v="0"/>
    <s v="INDIVIDUAL"/>
    <x v="4"/>
    <s v="Trc Staffing"/>
    <x v="2"/>
    <x v="0"/>
    <x v="58"/>
    <d v="2021-09-12T00:00:00"/>
    <d v="2021-09-11T00:00:00"/>
    <x v="1"/>
    <x v="1"/>
    <d v="2021-10-11T00:00:00"/>
    <n v="360932"/>
    <x v="0"/>
    <s v="B3"/>
    <x v="1"/>
    <s v="Not Verified"/>
    <n v="22000"/>
    <x v="395"/>
    <n v="64.849999999999994"/>
    <n v="0.1033"/>
    <n v="3000"/>
    <n v="15"/>
    <n v="2334"/>
  </r>
  <r>
    <x v="448"/>
    <x v="9"/>
    <s v="INDIVIDUAL"/>
    <x v="2"/>
    <s v="Boykin Transport"/>
    <x v="2"/>
    <x v="0"/>
    <x v="52"/>
    <d v="2021-10-12T00:00:00"/>
    <d v="2021-11-12T00:00:00"/>
    <x v="1"/>
    <x v="1"/>
    <d v="2021-12-12T00:00:00"/>
    <n v="536216"/>
    <x v="0"/>
    <s v="B3"/>
    <x v="1"/>
    <s v="Not Verified"/>
    <n v="57996"/>
    <x v="396"/>
    <n v="298.20999999999998"/>
    <n v="0.1183"/>
    <n v="9000"/>
    <n v="7"/>
    <n v="10804"/>
  </r>
  <r>
    <x v="449"/>
    <x v="11"/>
    <s v="INDIVIDUAL"/>
    <x v="2"/>
    <s v="TNT POOL SERVICE"/>
    <x v="2"/>
    <x v="0"/>
    <x v="46"/>
    <d v="2021-03-13T00:00:00"/>
    <d v="2021-03-13T00:00:00"/>
    <x v="1"/>
    <x v="1"/>
    <d v="2021-04-13T00:00:00"/>
    <n v="616749"/>
    <x v="0"/>
    <s v="B4"/>
    <x v="1"/>
    <s v="Not Verified"/>
    <n v="48659"/>
    <x v="397"/>
    <n v="245.52"/>
    <n v="0.1099"/>
    <n v="7500"/>
    <n v="6"/>
    <n v="8839"/>
  </r>
  <r>
    <x v="450"/>
    <x v="27"/>
    <s v="INDIVIDUAL"/>
    <x v="5"/>
    <s v="QPS LLC"/>
    <x v="2"/>
    <x v="0"/>
    <x v="25"/>
    <d v="2021-03-14T00:00:00"/>
    <d v="2021-03-12T00:00:00"/>
    <x v="1"/>
    <x v="1"/>
    <d v="2021-04-12T00:00:00"/>
    <n v="944419"/>
    <x v="0"/>
    <s v="B1"/>
    <x v="1"/>
    <s v="Not Verified"/>
    <n v="46200"/>
    <x v="398"/>
    <n v="290.37"/>
    <n v="9.9900000000000003E-2"/>
    <n v="9000"/>
    <n v="8"/>
    <n v="9667"/>
  </r>
  <r>
    <x v="451"/>
    <x v="5"/>
    <s v="INDIVIDUAL"/>
    <x v="5"/>
    <s v="city of miami beach"/>
    <x v="2"/>
    <x v="0"/>
    <x v="52"/>
    <d v="2021-10-15T00:00:00"/>
    <d v="2021-10-12T00:00:00"/>
    <x v="1"/>
    <x v="1"/>
    <d v="2021-11-12T00:00:00"/>
    <n v="535632"/>
    <x v="0"/>
    <s v="B1"/>
    <x v="1"/>
    <s v="Not Verified"/>
    <n v="20000"/>
    <x v="399"/>
    <n v="157.46"/>
    <n v="0.1114"/>
    <n v="4800"/>
    <n v="10"/>
    <n v="5669"/>
  </r>
  <r>
    <x v="452"/>
    <x v="2"/>
    <s v="INDIVIDUAL"/>
    <x v="5"/>
    <s v="fritz plumbing"/>
    <x v="2"/>
    <x v="0"/>
    <x v="48"/>
    <d v="2021-05-16T00:00:00"/>
    <d v="2021-03-12T00:00:00"/>
    <x v="1"/>
    <x v="1"/>
    <d v="2021-04-12T00:00:00"/>
    <n v="640599"/>
    <x v="0"/>
    <s v="B1"/>
    <x v="1"/>
    <s v="Not Verified"/>
    <n v="50000"/>
    <x v="400"/>
    <n v="306"/>
    <n v="9.8799999999999999E-2"/>
    <n v="9500"/>
    <n v="14"/>
    <n v="10796"/>
  </r>
  <r>
    <x v="453"/>
    <x v="3"/>
    <s v="INDIVIDUAL"/>
    <x v="5"/>
    <s v="Chicago Transit Authority"/>
    <x v="2"/>
    <x v="0"/>
    <x v="41"/>
    <d v="2021-07-15T00:00:00"/>
    <d v="2021-12-13T00:00:00"/>
    <x v="1"/>
    <x v="1"/>
    <d v="2022-01-13T00:00:00"/>
    <n v="799415"/>
    <x v="0"/>
    <s v="B2"/>
    <x v="1"/>
    <s v="Not Verified"/>
    <n v="48000"/>
    <x v="401"/>
    <n v="159.59"/>
    <n v="9.2499999999999999E-2"/>
    <n v="5000"/>
    <n v="5"/>
    <n v="5745"/>
  </r>
  <r>
    <x v="454"/>
    <x v="13"/>
    <s v="INDIVIDUAL"/>
    <x v="5"/>
    <s v="Six to Eight Inc"/>
    <x v="2"/>
    <x v="0"/>
    <x v="15"/>
    <d v="2021-05-16T00:00:00"/>
    <d v="2021-03-12T00:00:00"/>
    <x v="1"/>
    <x v="1"/>
    <d v="2021-04-12T00:00:00"/>
    <n v="548440"/>
    <x v="0"/>
    <s v="B4"/>
    <x v="1"/>
    <s v="Not Verified"/>
    <n v="60000"/>
    <x v="402"/>
    <n v="333"/>
    <n v="0.12180000000000001"/>
    <n v="10000"/>
    <n v="12"/>
    <n v="11753"/>
  </r>
  <r>
    <x v="455"/>
    <x v="5"/>
    <s v="INDIVIDUAL"/>
    <x v="9"/>
    <s v="Christian Coalition of Florida"/>
    <x v="2"/>
    <x v="0"/>
    <x v="0"/>
    <d v="2021-02-13T00:00:00"/>
    <d v="2021-01-13T00:00:00"/>
    <x v="1"/>
    <x v="1"/>
    <d v="2021-02-13T00:00:00"/>
    <n v="854631"/>
    <x v="0"/>
    <s v="B3"/>
    <x v="1"/>
    <s v="Not Verified"/>
    <n v="56000"/>
    <x v="403"/>
    <n v="113.55"/>
    <n v="0.1037"/>
    <n v="3500"/>
    <n v="20"/>
    <n v="3991"/>
  </r>
  <r>
    <x v="456"/>
    <x v="20"/>
    <s v="INDIVIDUAL"/>
    <x v="1"/>
    <s v="Valley Learning Center"/>
    <x v="2"/>
    <x v="0"/>
    <x v="31"/>
    <d v="2021-05-16T00:00:00"/>
    <d v="2021-01-13T00:00:00"/>
    <x v="1"/>
    <x v="1"/>
    <d v="2021-02-13T00:00:00"/>
    <n v="593697"/>
    <x v="0"/>
    <s v="B2"/>
    <x v="1"/>
    <s v="Not Verified"/>
    <n v="28000"/>
    <x v="404"/>
    <n v="276.94"/>
    <n v="0.1148"/>
    <n v="8400"/>
    <n v="5"/>
    <n v="9970"/>
  </r>
  <r>
    <x v="457"/>
    <x v="6"/>
    <s v="INDIVIDUAL"/>
    <x v="0"/>
    <s v="M&amp;K II"/>
    <x v="2"/>
    <x v="0"/>
    <x v="49"/>
    <d v="2021-05-16T00:00:00"/>
    <d v="2021-12-13T00:00:00"/>
    <x v="1"/>
    <x v="1"/>
    <d v="2022-01-13T00:00:00"/>
    <n v="783808"/>
    <x v="0"/>
    <s v="B1"/>
    <x v="1"/>
    <s v="Not Verified"/>
    <n v="52000"/>
    <x v="405"/>
    <n v="79.36"/>
    <n v="8.8800000000000004E-2"/>
    <n v="2500"/>
    <n v="6"/>
    <n v="2857"/>
  </r>
  <r>
    <x v="458"/>
    <x v="2"/>
    <s v="INDIVIDUAL"/>
    <x v="0"/>
    <s v="Southwestern Company"/>
    <x v="2"/>
    <x v="0"/>
    <x v="30"/>
    <d v="2021-12-10T00:00:00"/>
    <d v="2021-12-10T00:00:00"/>
    <x v="1"/>
    <x v="1"/>
    <d v="2022-01-10T00:00:00"/>
    <n v="484841"/>
    <x v="0"/>
    <s v="B4"/>
    <x v="1"/>
    <s v="Not Verified"/>
    <n v="30000"/>
    <x v="3"/>
    <n v="278.58"/>
    <n v="0.11890000000000001"/>
    <n v="8400"/>
    <n v="4"/>
    <n v="9610"/>
  </r>
  <r>
    <x v="459"/>
    <x v="12"/>
    <s v="INDIVIDUAL"/>
    <x v="0"/>
    <s v="Backcountry.com"/>
    <x v="2"/>
    <x v="0"/>
    <x v="32"/>
    <d v="2021-07-13T00:00:00"/>
    <d v="2021-12-12T00:00:00"/>
    <x v="1"/>
    <x v="1"/>
    <d v="2022-01-12T00:00:00"/>
    <n v="575227"/>
    <x v="0"/>
    <s v="B5"/>
    <x v="1"/>
    <s v="Not Verified"/>
    <n v="15600"/>
    <x v="406"/>
    <n v="40.159999999999997"/>
    <n v="0.12529999999999999"/>
    <n v="1200"/>
    <n v="4"/>
    <n v="1446"/>
  </r>
  <r>
    <x v="460"/>
    <x v="25"/>
    <s v="INDIVIDUAL"/>
    <x v="0"/>
    <s v="Wells Fargo Advisors"/>
    <x v="2"/>
    <x v="0"/>
    <x v="15"/>
    <d v="2021-05-14T00:00:00"/>
    <d v="2021-01-11T00:00:00"/>
    <x v="1"/>
    <x v="1"/>
    <d v="2021-02-11T00:00:00"/>
    <n v="543489"/>
    <x v="0"/>
    <s v="B5"/>
    <x v="1"/>
    <s v="Not Verified"/>
    <n v="75000"/>
    <x v="407"/>
    <n v="568.92999999999995"/>
    <n v="0.12529999999999999"/>
    <n v="17000"/>
    <n v="6"/>
    <n v="19046"/>
  </r>
  <r>
    <x v="461"/>
    <x v="1"/>
    <s v="INDIVIDUAL"/>
    <x v="0"/>
    <s v="TW&amp;C"/>
    <x v="2"/>
    <x v="0"/>
    <x v="48"/>
    <d v="2021-08-14T00:00:00"/>
    <d v="2021-09-12T00:00:00"/>
    <x v="1"/>
    <x v="1"/>
    <d v="2021-10-12T00:00:00"/>
    <n v="655976"/>
    <x v="0"/>
    <s v="B5"/>
    <x v="1"/>
    <s v="Not Verified"/>
    <n v="46344"/>
    <x v="176"/>
    <n v="115.19"/>
    <n v="0.11360000000000001"/>
    <n v="3500"/>
    <n v="15"/>
    <n v="4109"/>
  </r>
  <r>
    <x v="462"/>
    <x v="8"/>
    <s v="INDIVIDUAL"/>
    <x v="7"/>
    <s v="new york city marshal"/>
    <x v="2"/>
    <x v="0"/>
    <x v="22"/>
    <d v="2021-07-15T00:00:00"/>
    <d v="2021-12-14T00:00:00"/>
    <x v="1"/>
    <x v="1"/>
    <d v="2022-01-14T00:00:00"/>
    <n v="1246948"/>
    <x v="0"/>
    <s v="B4"/>
    <x v="1"/>
    <s v="Not Verified"/>
    <n v="45000"/>
    <x v="179"/>
    <n v="120.3"/>
    <n v="0.1242"/>
    <n v="3600"/>
    <n v="27"/>
    <n v="4331"/>
  </r>
  <r>
    <x v="463"/>
    <x v="15"/>
    <s v="INDIVIDUAL"/>
    <x v="1"/>
    <s v="Military"/>
    <x v="2"/>
    <x v="0"/>
    <x v="24"/>
    <d v="2021-02-13T00:00:00"/>
    <d v="2021-02-13T00:00:00"/>
    <x v="1"/>
    <x v="1"/>
    <d v="2021-03-13T00:00:00"/>
    <n v="610554"/>
    <x v="0"/>
    <s v="B5"/>
    <x v="1"/>
    <s v="Not Verified"/>
    <n v="66000"/>
    <x v="408"/>
    <n v="83.93"/>
    <n v="0.11360000000000001"/>
    <n v="2550"/>
    <n v="19"/>
    <n v="3021"/>
  </r>
  <r>
    <x v="464"/>
    <x v="25"/>
    <s v="INDIVIDUAL"/>
    <x v="6"/>
    <s v="Northrop Grumman"/>
    <x v="2"/>
    <x v="0"/>
    <x v="57"/>
    <d v="2021-02-13T00:00:00"/>
    <d v="2021-07-10T00:00:00"/>
    <x v="1"/>
    <x v="1"/>
    <d v="2021-08-10T00:00:00"/>
    <n v="350763"/>
    <x v="0"/>
    <s v="B3"/>
    <x v="1"/>
    <s v="Not Verified"/>
    <n v="60000"/>
    <x v="409"/>
    <n v="161.53"/>
    <n v="0.1008"/>
    <n v="5000"/>
    <n v="11"/>
    <n v="5713"/>
  </r>
  <r>
    <x v="465"/>
    <x v="0"/>
    <s v="INDIVIDUAL"/>
    <x v="6"/>
    <s v="US Security Associates"/>
    <x v="2"/>
    <x v="0"/>
    <x v="15"/>
    <d v="2021-11-15T00:00:00"/>
    <d v="2021-10-10T00:00:00"/>
    <x v="1"/>
    <x v="1"/>
    <d v="2021-11-10T00:00:00"/>
    <n v="557659"/>
    <x v="0"/>
    <s v="B5"/>
    <x v="1"/>
    <s v="Not Verified"/>
    <n v="13440"/>
    <x v="410"/>
    <n v="160.63999999999999"/>
    <n v="0.12529999999999999"/>
    <n v="4800"/>
    <n v="5"/>
    <n v="5286"/>
  </r>
  <r>
    <x v="466"/>
    <x v="2"/>
    <s v="INDIVIDUAL"/>
    <x v="4"/>
    <s v="Houston Fire Dept."/>
    <x v="2"/>
    <x v="0"/>
    <x v="21"/>
    <d v="2021-05-16T00:00:00"/>
    <d v="2021-10-12T00:00:00"/>
    <x v="1"/>
    <x v="1"/>
    <d v="2021-11-12T00:00:00"/>
    <n v="823060"/>
    <x v="0"/>
    <s v="B2"/>
    <x v="1"/>
    <s v="Not Verified"/>
    <n v="60000"/>
    <x v="388"/>
    <n v="178.74"/>
    <n v="9.2499999999999999E-2"/>
    <n v="5600"/>
    <n v="33"/>
    <n v="6256"/>
  </r>
  <r>
    <x v="467"/>
    <x v="1"/>
    <s v="INDIVIDUAL"/>
    <x v="4"/>
    <s v="Oakley"/>
    <x v="2"/>
    <x v="0"/>
    <x v="29"/>
    <d v="2021-04-14T00:00:00"/>
    <d v="2021-04-14T00:00:00"/>
    <x v="1"/>
    <x v="1"/>
    <d v="2021-05-14T00:00:00"/>
    <n v="913586"/>
    <x v="0"/>
    <s v="B3"/>
    <x v="1"/>
    <s v="Not Verified"/>
    <n v="68000"/>
    <x v="411"/>
    <n v="275.76"/>
    <n v="0.1037"/>
    <n v="8500"/>
    <n v="11"/>
    <n v="9927"/>
  </r>
  <r>
    <x v="468"/>
    <x v="1"/>
    <s v="INDIVIDUAL"/>
    <x v="4"/>
    <s v="Doctor's Ambulance Service"/>
    <x v="2"/>
    <x v="0"/>
    <x v="10"/>
    <d v="2021-05-16T00:00:00"/>
    <d v="2021-09-14T00:00:00"/>
    <x v="1"/>
    <x v="1"/>
    <d v="2021-10-14T00:00:00"/>
    <n v="938523"/>
    <x v="0"/>
    <s v="B4"/>
    <x v="1"/>
    <s v="Not Verified"/>
    <n v="32000"/>
    <x v="412"/>
    <n v="230.8"/>
    <n v="0.1149"/>
    <n v="7000"/>
    <n v="10"/>
    <n v="8309"/>
  </r>
  <r>
    <x v="469"/>
    <x v="32"/>
    <s v="INDIVIDUAL"/>
    <x v="2"/>
    <s v="pizza inn"/>
    <x v="2"/>
    <x v="0"/>
    <x v="44"/>
    <d v="2021-06-14T00:00:00"/>
    <d v="2021-09-11T00:00:00"/>
    <x v="1"/>
    <x v="1"/>
    <d v="2021-10-11T00:00:00"/>
    <n v="1028341"/>
    <x v="0"/>
    <s v="B2"/>
    <x v="1"/>
    <s v="Not Verified"/>
    <n v="35000"/>
    <x v="413"/>
    <n v="58.59"/>
    <n v="0.10589999999999999"/>
    <n v="1800"/>
    <n v="28"/>
    <n v="1816"/>
  </r>
  <r>
    <x v="470"/>
    <x v="9"/>
    <s v="INDIVIDUAL"/>
    <x v="5"/>
    <s v="the severn group"/>
    <x v="2"/>
    <x v="0"/>
    <x v="29"/>
    <d v="2021-08-13T00:00:00"/>
    <d v="2021-08-13T00:00:00"/>
    <x v="1"/>
    <x v="1"/>
    <d v="2021-09-13T00:00:00"/>
    <n v="925837"/>
    <x v="0"/>
    <s v="B2"/>
    <x v="1"/>
    <s v="Not Verified"/>
    <n v="52000"/>
    <x v="414"/>
    <n v="209.74"/>
    <n v="0.1"/>
    <n v="6500"/>
    <n v="12"/>
    <n v="7475"/>
  </r>
  <r>
    <x v="471"/>
    <x v="16"/>
    <s v="INDIVIDUAL"/>
    <x v="5"/>
    <s v="hot chocolate sparrow"/>
    <x v="2"/>
    <x v="0"/>
    <x v="25"/>
    <d v="2021-11-15T00:00:00"/>
    <d v="2021-05-14T00:00:00"/>
    <x v="1"/>
    <x v="1"/>
    <d v="2021-06-14T00:00:00"/>
    <n v="949517"/>
    <x v="0"/>
    <s v="B4"/>
    <x v="1"/>
    <s v="Not Verified"/>
    <n v="24000"/>
    <x v="415"/>
    <n v="197.83"/>
    <n v="0.1149"/>
    <n v="6000"/>
    <n v="19"/>
    <n v="7122"/>
  </r>
  <r>
    <x v="472"/>
    <x v="25"/>
    <s v="INDIVIDUAL"/>
    <x v="0"/>
    <s v="Door Pro America"/>
    <x v="2"/>
    <x v="0"/>
    <x v="41"/>
    <d v="2021-05-16T00:00:00"/>
    <d v="2021-12-13T00:00:00"/>
    <x v="1"/>
    <x v="1"/>
    <d v="2022-01-13T00:00:00"/>
    <n v="804561"/>
    <x v="0"/>
    <s v="B5"/>
    <x v="1"/>
    <s v="Not Verified"/>
    <n v="50000"/>
    <x v="416"/>
    <n v="155.69999999999999"/>
    <n v="0.1036"/>
    <n v="4800"/>
    <n v="17"/>
    <n v="5605"/>
  </r>
  <r>
    <x v="473"/>
    <x v="16"/>
    <s v="INDIVIDUAL"/>
    <x v="0"/>
    <s v=""/>
    <x v="2"/>
    <x v="0"/>
    <x v="24"/>
    <d v="2021-04-16T00:00:00"/>
    <d v="2021-01-13T00:00:00"/>
    <x v="1"/>
    <x v="1"/>
    <d v="2021-02-13T00:00:00"/>
    <n v="603653"/>
    <x v="0"/>
    <s v="B5"/>
    <x v="1"/>
    <s v="Not Verified"/>
    <n v="24000"/>
    <x v="417"/>
    <n v="209.17"/>
    <n v="0.12529999999999999"/>
    <n v="6250"/>
    <n v="22"/>
    <n v="7530"/>
  </r>
  <r>
    <x v="474"/>
    <x v="4"/>
    <s v="INDIVIDUAL"/>
    <x v="8"/>
    <s v="Harris Corporation"/>
    <x v="2"/>
    <x v="0"/>
    <x v="32"/>
    <d v="2021-09-12T00:00:00"/>
    <d v="2021-09-12T00:00:00"/>
    <x v="1"/>
    <x v="1"/>
    <d v="2021-10-12T00:00:00"/>
    <n v="571384"/>
    <x v="0"/>
    <s v="B5"/>
    <x v="1"/>
    <s v="Not Verified"/>
    <n v="57000"/>
    <x v="276"/>
    <n v="251"/>
    <n v="0.12529999999999999"/>
    <n v="7500"/>
    <n v="14"/>
    <n v="9028"/>
  </r>
  <r>
    <x v="475"/>
    <x v="8"/>
    <s v="INDIVIDUAL"/>
    <x v="6"/>
    <s v=""/>
    <x v="2"/>
    <x v="0"/>
    <x v="15"/>
    <d v="2021-11-10T00:00:00"/>
    <d v="2021-10-10T00:00:00"/>
    <x v="1"/>
    <x v="1"/>
    <d v="2021-11-10T00:00:00"/>
    <n v="554017"/>
    <x v="0"/>
    <s v="B5"/>
    <x v="1"/>
    <s v="Not Verified"/>
    <n v="61000"/>
    <x v="119"/>
    <n v="481.92"/>
    <n v="0.12529999999999999"/>
    <n v="14400"/>
    <n v="4"/>
    <n v="15446"/>
  </r>
  <r>
    <x v="476"/>
    <x v="12"/>
    <s v="INDIVIDUAL"/>
    <x v="3"/>
    <s v="USAF"/>
    <x v="2"/>
    <x v="0"/>
    <x v="28"/>
    <d v="2021-06-10T00:00:00"/>
    <d v="2021-06-10T00:00:00"/>
    <x v="1"/>
    <x v="1"/>
    <d v="2021-07-10T00:00:00"/>
    <n v="444228"/>
    <x v="0"/>
    <s v="B2"/>
    <x v="1"/>
    <s v="Not Verified"/>
    <n v="58000"/>
    <x v="418"/>
    <n v="32.869999999999997"/>
    <n v="0.11260000000000001"/>
    <n v="1000"/>
    <n v="24"/>
    <n v="1104"/>
  </r>
  <r>
    <x v="477"/>
    <x v="33"/>
    <s v="INDIVIDUAL"/>
    <x v="3"/>
    <s v="coastal tec"/>
    <x v="2"/>
    <x v="0"/>
    <x v="11"/>
    <d v="2021-10-15T00:00:00"/>
    <d v="2021-02-14T00:00:00"/>
    <x v="1"/>
    <x v="1"/>
    <d v="2021-03-14T00:00:00"/>
    <n v="1044140"/>
    <x v="0"/>
    <s v="B2"/>
    <x v="1"/>
    <s v="Not Verified"/>
    <n v="35000"/>
    <x v="419"/>
    <n v="175.75"/>
    <n v="0.10589999999999999"/>
    <n v="5400"/>
    <n v="26"/>
    <n v="6295"/>
  </r>
  <r>
    <x v="478"/>
    <x v="21"/>
    <s v="INDIVIDUAL"/>
    <x v="4"/>
    <s v="brittany farms health center"/>
    <x v="2"/>
    <x v="0"/>
    <x v="12"/>
    <d v="2021-03-16T00:00:00"/>
    <d v="2021-05-14T00:00:00"/>
    <x v="1"/>
    <x v="1"/>
    <d v="2021-06-14T00:00:00"/>
    <n v="1274808"/>
    <x v="0"/>
    <s v="B2"/>
    <x v="1"/>
    <s v="Not Verified"/>
    <n v="24500"/>
    <x v="420"/>
    <n v="156.36000000000001"/>
    <n v="0.1065"/>
    <n v="4800"/>
    <n v="8"/>
    <n v="5591"/>
  </r>
  <r>
    <x v="479"/>
    <x v="25"/>
    <s v="INDIVIDUAL"/>
    <x v="2"/>
    <s v="US Cellular"/>
    <x v="2"/>
    <x v="0"/>
    <x v="30"/>
    <d v="2021-05-12T00:00:00"/>
    <d v="2021-03-11T00:00:00"/>
    <x v="1"/>
    <x v="1"/>
    <d v="2021-04-11T00:00:00"/>
    <n v="499463"/>
    <x v="0"/>
    <s v="B4"/>
    <x v="1"/>
    <s v="Not Verified"/>
    <n v="35400"/>
    <x v="421"/>
    <n v="318.38"/>
    <n v="0.11890000000000001"/>
    <n v="9600"/>
    <n v="36"/>
    <n v="11027"/>
  </r>
  <r>
    <x v="480"/>
    <x v="6"/>
    <s v="INDIVIDUAL"/>
    <x v="10"/>
    <s v="Guardian Fiberglass"/>
    <x v="2"/>
    <x v="0"/>
    <x v="30"/>
    <d v="2021-10-15T00:00:00"/>
    <d v="2021-10-10T00:00:00"/>
    <x v="1"/>
    <x v="1"/>
    <d v="2021-11-10T00:00:00"/>
    <n v="496747"/>
    <x v="0"/>
    <s v="B1"/>
    <x v="1"/>
    <s v="Not Verified"/>
    <n v="65000"/>
    <x v="240"/>
    <n v="245.36"/>
    <n v="0.1095"/>
    <n v="7500"/>
    <n v="22"/>
    <n v="8306"/>
  </r>
  <r>
    <x v="481"/>
    <x v="4"/>
    <s v="INDIVIDUAL"/>
    <x v="6"/>
    <s v="Owens-Illinois"/>
    <x v="0"/>
    <x v="0"/>
    <x v="33"/>
    <d v="2021-02-12T00:00:00"/>
    <d v="2021-03-12T00:00:00"/>
    <x v="1"/>
    <x v="1"/>
    <d v="2021-04-12T00:00:00"/>
    <n v="415486"/>
    <x v="0"/>
    <s v="C1"/>
    <x v="1"/>
    <s v="Not Verified"/>
    <n v="40000"/>
    <x v="422"/>
    <n v="301.2"/>
    <n v="0.12529999999999999"/>
    <n v="9000"/>
    <n v="12"/>
    <n v="10716"/>
  </r>
  <r>
    <x v="482"/>
    <x v="25"/>
    <s v="INDIVIDUAL"/>
    <x v="6"/>
    <s v="cheesecake factory"/>
    <x v="0"/>
    <x v="0"/>
    <x v="30"/>
    <d v="2021-07-12T00:00:00"/>
    <d v="2021-07-12T00:00:00"/>
    <x v="1"/>
    <x v="1"/>
    <d v="2021-08-12T00:00:00"/>
    <n v="494016"/>
    <x v="0"/>
    <s v="C4"/>
    <x v="1"/>
    <s v="Not Verified"/>
    <n v="30000"/>
    <x v="423"/>
    <n v="162.83000000000001"/>
    <n v="0.13469999999999999"/>
    <n v="4800"/>
    <n v="8"/>
    <n v="5862"/>
  </r>
  <r>
    <x v="483"/>
    <x v="8"/>
    <s v="INDIVIDUAL"/>
    <x v="3"/>
    <s v="pitman company"/>
    <x v="0"/>
    <x v="0"/>
    <x v="20"/>
    <d v="2021-09-15T00:00:00"/>
    <d v="2021-08-12T00:00:00"/>
    <x v="1"/>
    <x v="1"/>
    <d v="2021-09-12T00:00:00"/>
    <n v="511552"/>
    <x v="0"/>
    <s v="C1"/>
    <x v="1"/>
    <s v="Not Verified"/>
    <n v="48000"/>
    <x v="424"/>
    <n v="251"/>
    <n v="0.12529999999999999"/>
    <n v="7500"/>
    <n v="19"/>
    <n v="9036"/>
  </r>
  <r>
    <x v="484"/>
    <x v="8"/>
    <s v="INDIVIDUAL"/>
    <x v="3"/>
    <s v="charrette pitman"/>
    <x v="0"/>
    <x v="0"/>
    <x v="59"/>
    <d v="2021-09-15T00:00:00"/>
    <d v="2021-08-11T00:00:00"/>
    <x v="1"/>
    <x v="1"/>
    <d v="2021-09-11T00:00:00"/>
    <n v="355104"/>
    <x v="0"/>
    <s v="C4"/>
    <x v="1"/>
    <s v="Not Verified"/>
    <n v="48000"/>
    <x v="425"/>
    <n v="83.3"/>
    <n v="0.1222"/>
    <n v="6000"/>
    <n v="19"/>
    <n v="2999"/>
  </r>
  <r>
    <x v="485"/>
    <x v="1"/>
    <s v="INDIVIDUAL"/>
    <x v="8"/>
    <s v="CORNELL COMPANIES"/>
    <x v="0"/>
    <x v="0"/>
    <x v="51"/>
    <d v="2021-09-14T00:00:00"/>
    <d v="2021-06-13T00:00:00"/>
    <x v="1"/>
    <x v="1"/>
    <d v="2021-07-13T00:00:00"/>
    <n v="678537"/>
    <x v="0"/>
    <s v="C1"/>
    <x v="1"/>
    <s v="Not Verified"/>
    <n v="31200"/>
    <x v="426"/>
    <n v="283.97000000000003"/>
    <n v="0.1323"/>
    <n v="8400"/>
    <n v="8"/>
    <n v="10224"/>
  </r>
  <r>
    <x v="486"/>
    <x v="0"/>
    <s v="INDIVIDUAL"/>
    <x v="4"/>
    <s v="Georgia Tech"/>
    <x v="0"/>
    <x v="0"/>
    <x v="60"/>
    <d v="2021-05-15T00:00:00"/>
    <d v="2021-04-11T00:00:00"/>
    <x v="1"/>
    <x v="1"/>
    <d v="2021-05-11T00:00:00"/>
    <n v="315589"/>
    <x v="0"/>
    <s v="C4"/>
    <x v="1"/>
    <s v="Not Verified"/>
    <n v="78000"/>
    <x v="427"/>
    <n v="318.72000000000003"/>
    <n v="0.1197"/>
    <n v="9600"/>
    <n v="12"/>
    <n v="11465"/>
  </r>
  <r>
    <x v="487"/>
    <x v="12"/>
    <s v="INDIVIDUAL"/>
    <x v="7"/>
    <s v="star trucking"/>
    <x v="0"/>
    <x v="0"/>
    <x v="22"/>
    <d v="2021-05-16T00:00:00"/>
    <d v="2021-05-14T00:00:00"/>
    <x v="1"/>
    <x v="1"/>
    <d v="2021-06-14T00:00:00"/>
    <n v="1271130"/>
    <x v="0"/>
    <s v="C1"/>
    <x v="1"/>
    <s v="Not Verified"/>
    <n v="108000"/>
    <x v="397"/>
    <n v="373.24"/>
    <n v="0.13489999999999999"/>
    <n v="11000"/>
    <n v="20"/>
    <n v="13182"/>
  </r>
  <r>
    <x v="488"/>
    <x v="1"/>
    <s v="INDIVIDUAL"/>
    <x v="7"/>
    <s v="RENO Hardware &amp; Supply, Inc."/>
    <x v="0"/>
    <x v="0"/>
    <x v="29"/>
    <d v="2021-04-15T00:00:00"/>
    <d v="2021-05-14T00:00:00"/>
    <x v="1"/>
    <x v="1"/>
    <d v="2021-06-14T00:00:00"/>
    <n v="930805"/>
    <x v="0"/>
    <s v="C2"/>
    <x v="1"/>
    <s v="Not Verified"/>
    <n v="50000"/>
    <x v="428"/>
    <n v="337.23"/>
    <n v="0.13059999999999999"/>
    <n v="10000"/>
    <n v="12"/>
    <n v="12140"/>
  </r>
  <r>
    <x v="489"/>
    <x v="3"/>
    <s v="INDIVIDUAL"/>
    <x v="9"/>
    <s v="The Grafton"/>
    <x v="0"/>
    <x v="0"/>
    <x v="50"/>
    <d v="2021-11-13T00:00:00"/>
    <d v="2021-09-12T00:00:00"/>
    <x v="1"/>
    <x v="1"/>
    <d v="2021-10-12T00:00:00"/>
    <n v="769354"/>
    <x v="0"/>
    <s v="C2"/>
    <x v="1"/>
    <s v="Not Verified"/>
    <n v="60000"/>
    <x v="429"/>
    <n v="305.89999999999998"/>
    <n v="0.1361"/>
    <n v="9000"/>
    <n v="16"/>
    <n v="10611"/>
  </r>
  <r>
    <x v="490"/>
    <x v="1"/>
    <s v="INDIVIDUAL"/>
    <x v="9"/>
    <s v="Stanford University"/>
    <x v="0"/>
    <x v="0"/>
    <x v="54"/>
    <d v="2021-12-13T00:00:00"/>
    <d v="2021-04-11T00:00:00"/>
    <x v="1"/>
    <x v="1"/>
    <d v="2021-05-11T00:00:00"/>
    <n v="743115"/>
    <x v="0"/>
    <s v="C4"/>
    <x v="1"/>
    <s v="Not Verified"/>
    <n v="48000"/>
    <x v="392"/>
    <n v="137.4"/>
    <n v="0.14349999999999999"/>
    <n v="4000"/>
    <n v="10"/>
    <n v="4312"/>
  </r>
  <r>
    <x v="491"/>
    <x v="1"/>
    <s v="INDIVIDUAL"/>
    <x v="0"/>
    <s v="New Orleans Hornets"/>
    <x v="0"/>
    <x v="0"/>
    <x v="43"/>
    <d v="2021-08-13T00:00:00"/>
    <d v="2021-08-13T00:00:00"/>
    <x v="1"/>
    <x v="1"/>
    <d v="2021-09-13T00:00:00"/>
    <n v="708750"/>
    <x v="0"/>
    <s v="C3"/>
    <x v="1"/>
    <s v="Not Verified"/>
    <n v="60000"/>
    <x v="430"/>
    <n v="136.68"/>
    <n v="0.13980000000000001"/>
    <n v="4000"/>
    <n v="13"/>
    <n v="4921"/>
  </r>
  <r>
    <x v="492"/>
    <x v="4"/>
    <s v="INDIVIDUAL"/>
    <x v="1"/>
    <s v="centria"/>
    <x v="0"/>
    <x v="0"/>
    <x v="48"/>
    <d v="2021-05-13T00:00:00"/>
    <d v="2021-05-13T00:00:00"/>
    <x v="1"/>
    <x v="1"/>
    <d v="2021-06-13T00:00:00"/>
    <n v="650989"/>
    <x v="0"/>
    <s v="C2"/>
    <x v="1"/>
    <s v="Not Verified"/>
    <n v="55000"/>
    <x v="431"/>
    <n v="276.70999999999998"/>
    <n v="0.13109999999999999"/>
    <n v="8200"/>
    <n v="11"/>
    <n v="9962"/>
  </r>
  <r>
    <x v="493"/>
    <x v="8"/>
    <s v="INDIVIDUAL"/>
    <x v="6"/>
    <s v="Patrick Buick GMC"/>
    <x v="0"/>
    <x v="0"/>
    <x v="47"/>
    <d v="2021-04-16T00:00:00"/>
    <d v="2021-08-12T00:00:00"/>
    <x v="1"/>
    <x v="1"/>
    <d v="2021-09-12T00:00:00"/>
    <n v="718339"/>
    <x v="0"/>
    <s v="C4"/>
    <x v="1"/>
    <s v="Not Verified"/>
    <n v="28800"/>
    <x v="432"/>
    <n v="317.72000000000003"/>
    <n v="0.14349999999999999"/>
    <n v="9250"/>
    <n v="27"/>
    <n v="11112"/>
  </r>
  <r>
    <x v="494"/>
    <x v="1"/>
    <s v="INDIVIDUAL"/>
    <x v="6"/>
    <s v="Elan Pharma via Bayside Solutions"/>
    <x v="0"/>
    <x v="0"/>
    <x v="0"/>
    <d v="2021-02-14T00:00:00"/>
    <d v="2021-02-14T00:00:00"/>
    <x v="1"/>
    <x v="1"/>
    <d v="2021-03-14T00:00:00"/>
    <n v="850277"/>
    <x v="0"/>
    <s v="C3"/>
    <x v="1"/>
    <s v="Not Verified"/>
    <n v="138000"/>
    <x v="433"/>
    <n v="152.56"/>
    <n v="0.1343"/>
    <n v="4500"/>
    <n v="15"/>
    <n v="5520"/>
  </r>
  <r>
    <x v="495"/>
    <x v="23"/>
    <s v="INDIVIDUAL"/>
    <x v="8"/>
    <s v="Hyatt Vi"/>
    <x v="0"/>
    <x v="0"/>
    <x v="13"/>
    <d v="2021-10-14T00:00:00"/>
    <d v="2021-10-14T00:00:00"/>
    <x v="1"/>
    <x v="1"/>
    <d v="2021-11-14T00:00:00"/>
    <n v="1212114"/>
    <x v="0"/>
    <s v="C1"/>
    <x v="1"/>
    <s v="Not Verified"/>
    <n v="20400"/>
    <x v="434"/>
    <n v="67.87"/>
    <n v="0.13489999999999999"/>
    <n v="2000"/>
    <n v="7"/>
    <n v="2443"/>
  </r>
  <r>
    <x v="496"/>
    <x v="2"/>
    <s v="INDIVIDUAL"/>
    <x v="8"/>
    <s v="Apple, Inc."/>
    <x v="0"/>
    <x v="0"/>
    <x v="0"/>
    <d v="2021-06-15T00:00:00"/>
    <d v="2021-02-14T00:00:00"/>
    <x v="1"/>
    <x v="1"/>
    <d v="2021-03-14T00:00:00"/>
    <n v="864390"/>
    <x v="0"/>
    <s v="C2"/>
    <x v="1"/>
    <s v="Not Verified"/>
    <n v="38000"/>
    <x v="435"/>
    <n v="101.17"/>
    <n v="0.13059999999999999"/>
    <n v="3000"/>
    <n v="5"/>
    <n v="3673"/>
  </r>
  <r>
    <x v="497"/>
    <x v="2"/>
    <s v="INDIVIDUAL"/>
    <x v="8"/>
    <s v="Myself--Childcare"/>
    <x v="0"/>
    <x v="0"/>
    <x v="20"/>
    <d v="2021-05-16T00:00:00"/>
    <d v="2021-08-12T00:00:00"/>
    <x v="1"/>
    <x v="1"/>
    <d v="2021-09-12T00:00:00"/>
    <n v="518590"/>
    <x v="0"/>
    <s v="C4"/>
    <x v="1"/>
    <s v="Not Verified"/>
    <n v="19000"/>
    <x v="436"/>
    <n v="143.38"/>
    <n v="0.13919999999999999"/>
    <n v="4200"/>
    <n v="5"/>
    <n v="5148"/>
  </r>
  <r>
    <x v="498"/>
    <x v="34"/>
    <s v="INDIVIDUAL"/>
    <x v="8"/>
    <s v="TCBY"/>
    <x v="0"/>
    <x v="0"/>
    <x v="32"/>
    <d v="2021-02-15T00:00:00"/>
    <d v="2021-07-11T00:00:00"/>
    <x v="1"/>
    <x v="1"/>
    <d v="2021-08-11T00:00:00"/>
    <n v="512743"/>
    <x v="0"/>
    <s v="C5"/>
    <x v="1"/>
    <s v="Not Verified"/>
    <n v="7000"/>
    <x v="437"/>
    <n v="34.31"/>
    <n v="0.1426"/>
    <n v="1000"/>
    <n v="3"/>
    <n v="1182"/>
  </r>
  <r>
    <x v="499"/>
    <x v="18"/>
    <s v="INDIVIDUAL"/>
    <x v="2"/>
    <s v="ShatzmanBaker, PC"/>
    <x v="0"/>
    <x v="0"/>
    <x v="45"/>
    <d v="2021-12-10T00:00:00"/>
    <d v="2021-12-10T00:00:00"/>
    <x v="1"/>
    <x v="1"/>
    <d v="2022-01-10T00:00:00"/>
    <n v="439999"/>
    <x v="0"/>
    <s v="C2"/>
    <x v="1"/>
    <s v="Not Verified"/>
    <n v="15000"/>
    <x v="241"/>
    <n v="67.239999999999995"/>
    <n v="0.12839999999999999"/>
    <n v="2000"/>
    <n v="15"/>
    <n v="2184"/>
  </r>
  <r>
    <x v="500"/>
    <x v="9"/>
    <s v="INDIVIDUAL"/>
    <x v="5"/>
    <s v="Wegmans Food Markets"/>
    <x v="0"/>
    <x v="0"/>
    <x v="12"/>
    <d v="2021-05-16T00:00:00"/>
    <d v="2021-02-13T00:00:00"/>
    <x v="1"/>
    <x v="1"/>
    <d v="2021-03-13T00:00:00"/>
    <n v="1282623"/>
    <x v="0"/>
    <s v="C4"/>
    <x v="1"/>
    <s v="Not Verified"/>
    <n v="29000"/>
    <x v="318"/>
    <n v="208.79"/>
    <n v="0.1527"/>
    <n v="6000"/>
    <n v="5"/>
    <n v="6908"/>
  </r>
  <r>
    <x v="501"/>
    <x v="2"/>
    <s v="INDIVIDUAL"/>
    <x v="2"/>
    <s v="Vera Reporting"/>
    <x v="0"/>
    <x v="0"/>
    <x v="33"/>
    <d v="2021-08-10T00:00:00"/>
    <d v="2021-08-10T00:00:00"/>
    <x v="1"/>
    <x v="1"/>
    <d v="2021-09-10T00:00:00"/>
    <n v="413399"/>
    <x v="0"/>
    <s v="C4"/>
    <x v="1"/>
    <s v="Not Verified"/>
    <n v="54996"/>
    <x v="180"/>
    <n v="339.23"/>
    <n v="0.13469999999999999"/>
    <n v="10000"/>
    <n v="35"/>
    <n v="11216"/>
  </r>
  <r>
    <x v="502"/>
    <x v="3"/>
    <s v="INDIVIDUAL"/>
    <x v="0"/>
    <s v="RES Health Care"/>
    <x v="0"/>
    <x v="0"/>
    <x v="42"/>
    <d v="2021-08-11T00:00:00"/>
    <d v="2021-08-11T00:00:00"/>
    <x v="1"/>
    <x v="1"/>
    <d v="2021-09-11T00:00:00"/>
    <n v="900107"/>
    <x v="0"/>
    <s v="C3"/>
    <x v="1"/>
    <s v="Not Verified"/>
    <n v="48000"/>
    <x v="381"/>
    <n v="169.51"/>
    <n v="0.1343"/>
    <n v="5000"/>
    <n v="18"/>
    <n v="5216"/>
  </r>
  <r>
    <x v="503"/>
    <x v="22"/>
    <s v="INDIVIDUAL"/>
    <x v="3"/>
    <s v="Colorstyle Incorporated"/>
    <x v="0"/>
    <x v="0"/>
    <x v="6"/>
    <d v="2021-04-16T00:00:00"/>
    <d v="2021-07-14T00:00:00"/>
    <x v="1"/>
    <x v="1"/>
    <d v="2021-08-14T00:00:00"/>
    <n v="994637"/>
    <x v="0"/>
    <s v="C2"/>
    <x v="1"/>
    <s v="Not Verified"/>
    <n v="33000"/>
    <x v="438"/>
    <n v="114.52"/>
    <n v="0.13489999999999999"/>
    <n v="3375"/>
    <n v="18"/>
    <n v="4123"/>
  </r>
  <r>
    <x v="504"/>
    <x v="10"/>
    <s v="INDIVIDUAL"/>
    <x v="8"/>
    <s v="Walgreens"/>
    <x v="0"/>
    <x v="0"/>
    <x v="46"/>
    <d v="2021-05-16T00:00:00"/>
    <d v="2021-03-13T00:00:00"/>
    <x v="1"/>
    <x v="1"/>
    <d v="2021-04-13T00:00:00"/>
    <n v="603322"/>
    <x v="0"/>
    <s v="C3"/>
    <x v="1"/>
    <s v="Not Verified"/>
    <n v="38896"/>
    <x v="439"/>
    <n v="244.26"/>
    <n v="0.1348"/>
    <n v="7200"/>
    <n v="12"/>
    <n v="8794"/>
  </r>
  <r>
    <x v="505"/>
    <x v="25"/>
    <s v="INDIVIDUAL"/>
    <x v="4"/>
    <s v="Capital One Financial"/>
    <x v="0"/>
    <x v="0"/>
    <x v="10"/>
    <d v="2021-04-16T00:00:00"/>
    <d v="2021-01-12T00:00:00"/>
    <x v="1"/>
    <x v="1"/>
    <d v="2021-02-12T00:00:00"/>
    <n v="1090999"/>
    <x v="0"/>
    <s v="C4"/>
    <x v="1"/>
    <s v="Not Verified"/>
    <n v="35550"/>
    <x v="440"/>
    <n v="172.82"/>
    <n v="0.1479"/>
    <n v="5000"/>
    <n v="37"/>
    <n v="5189"/>
  </r>
  <r>
    <x v="506"/>
    <x v="23"/>
    <s v="INDIVIDUAL"/>
    <x v="2"/>
    <s v="Gunnison County Electric Association"/>
    <x v="0"/>
    <x v="0"/>
    <x v="11"/>
    <d v="2021-05-14T00:00:00"/>
    <d v="2021-11-13T00:00:00"/>
    <x v="1"/>
    <x v="1"/>
    <d v="2021-12-13T00:00:00"/>
    <n v="1067817"/>
    <x v="0"/>
    <s v="C5"/>
    <x v="1"/>
    <s v="Not Verified"/>
    <n v="58000"/>
    <x v="441"/>
    <n v="41.74"/>
    <n v="0.15229999999999999"/>
    <n v="1200"/>
    <n v="9"/>
    <n v="1475"/>
  </r>
  <r>
    <x v="507"/>
    <x v="17"/>
    <s v="INDIVIDUAL"/>
    <x v="5"/>
    <s v="Convergys"/>
    <x v="0"/>
    <x v="0"/>
    <x v="6"/>
    <d v="2021-05-16T00:00:00"/>
    <d v="2021-04-12T00:00:00"/>
    <x v="1"/>
    <x v="1"/>
    <d v="2021-05-12T00:00:00"/>
    <n v="992893"/>
    <x v="0"/>
    <s v="C3"/>
    <x v="1"/>
    <s v="Not Verified"/>
    <n v="86095"/>
    <x v="442"/>
    <n v="136.69999999999999"/>
    <n v="0.1399"/>
    <n v="4000"/>
    <n v="28"/>
    <n v="4381"/>
  </r>
  <r>
    <x v="508"/>
    <x v="1"/>
    <s v="INDIVIDUAL"/>
    <x v="9"/>
    <s v="ECC Capital Corporation"/>
    <x v="0"/>
    <x v="0"/>
    <x v="22"/>
    <d v="2021-10-14T00:00:00"/>
    <d v="2021-10-14T00:00:00"/>
    <x v="1"/>
    <x v="1"/>
    <d v="2021-11-14T00:00:00"/>
    <n v="1268402"/>
    <x v="0"/>
    <s v="C1"/>
    <x v="1"/>
    <s v="Not Verified"/>
    <n v="150000"/>
    <x v="443"/>
    <n v="339.31"/>
    <n v="0.13489999999999999"/>
    <n v="10000"/>
    <n v="28"/>
    <n v="12204"/>
  </r>
  <r>
    <x v="509"/>
    <x v="20"/>
    <s v="INDIVIDUAL"/>
    <x v="2"/>
    <s v="City of Tempe"/>
    <x v="0"/>
    <x v="0"/>
    <x v="51"/>
    <d v="2021-06-12T00:00:00"/>
    <d v="2021-03-12T00:00:00"/>
    <x v="1"/>
    <x v="1"/>
    <d v="2021-04-12T00:00:00"/>
    <n v="691548"/>
    <x v="0"/>
    <s v="C4"/>
    <x v="1"/>
    <s v="Not Verified"/>
    <n v="42000"/>
    <x v="444"/>
    <n v="164.87"/>
    <n v="0.14349999999999999"/>
    <n v="4800"/>
    <n v="15"/>
    <n v="5373"/>
  </r>
  <r>
    <x v="510"/>
    <x v="5"/>
    <s v="INDIVIDUAL"/>
    <x v="6"/>
    <s v="Global Quality Trade"/>
    <x v="4"/>
    <x v="0"/>
    <x v="54"/>
    <d v="2021-10-13T00:00:00"/>
    <d v="2021-10-13T00:00:00"/>
    <x v="1"/>
    <x v="1"/>
    <d v="2021-11-13T00:00:00"/>
    <n v="754183"/>
    <x v="0"/>
    <s v="D2"/>
    <x v="1"/>
    <s v="Not Verified"/>
    <n v="28800"/>
    <x v="22"/>
    <n v="58.24"/>
    <n v="0.15210000000000001"/>
    <n v="1675"/>
    <n v="8"/>
    <n v="2097"/>
  </r>
  <r>
    <x v="511"/>
    <x v="9"/>
    <s v="INDIVIDUAL"/>
    <x v="6"/>
    <s v="The Security Title Guarantee Corporation"/>
    <x v="4"/>
    <x v="0"/>
    <x v="57"/>
    <d v="2021-04-15T00:00:00"/>
    <d v="2021-03-10T00:00:00"/>
    <x v="1"/>
    <x v="1"/>
    <d v="2021-04-10T00:00:00"/>
    <n v="351284"/>
    <x v="0"/>
    <s v="D2"/>
    <x v="1"/>
    <s v="Not Verified"/>
    <n v="32000"/>
    <x v="146"/>
    <n v="201.94"/>
    <n v="0.12920000000000001"/>
    <n v="6000"/>
    <n v="7"/>
    <n v="7024"/>
  </r>
  <r>
    <x v="512"/>
    <x v="13"/>
    <s v="INDIVIDUAL"/>
    <x v="8"/>
    <s v="The Polyclinic"/>
    <x v="4"/>
    <x v="0"/>
    <x v="41"/>
    <d v="2021-12-11T00:00:00"/>
    <d v="2021-12-11T00:00:00"/>
    <x v="1"/>
    <x v="1"/>
    <d v="2022-01-11T00:00:00"/>
    <n v="813659"/>
    <x v="0"/>
    <s v="D1"/>
    <x v="1"/>
    <s v="Not Verified"/>
    <n v="60000"/>
    <x v="445"/>
    <n v="82.14"/>
    <n v="0.1409"/>
    <n v="2400"/>
    <n v="12"/>
    <n v="2674"/>
  </r>
  <r>
    <x v="513"/>
    <x v="1"/>
    <s v="INDIVIDUAL"/>
    <x v="4"/>
    <s v="Law Offices of Sandy Lipkin"/>
    <x v="4"/>
    <x v="0"/>
    <x v="46"/>
    <d v="2021-05-16T00:00:00"/>
    <d v="2021-02-13T00:00:00"/>
    <x v="1"/>
    <x v="1"/>
    <d v="2021-03-13T00:00:00"/>
    <n v="614622"/>
    <x v="0"/>
    <s v="D2"/>
    <x v="1"/>
    <s v="Not Verified"/>
    <n v="90000"/>
    <x v="446"/>
    <n v="259.85000000000002"/>
    <n v="0.14960000000000001"/>
    <n v="7500"/>
    <n v="38"/>
    <n v="9355"/>
  </r>
  <r>
    <x v="514"/>
    <x v="2"/>
    <s v="INDIVIDUAL"/>
    <x v="9"/>
    <s v="Linebarger Goggan Blair &amp; Sampson"/>
    <x v="4"/>
    <x v="0"/>
    <x v="15"/>
    <d v="2021-05-16T00:00:00"/>
    <d v="2021-01-12T00:00:00"/>
    <x v="1"/>
    <x v="1"/>
    <d v="2021-02-12T00:00:00"/>
    <n v="424810"/>
    <x v="0"/>
    <s v="D2"/>
    <x v="1"/>
    <s v="Not Verified"/>
    <n v="73500"/>
    <x v="447"/>
    <n v="207.87"/>
    <n v="0.14960000000000001"/>
    <n v="6000"/>
    <n v="26"/>
    <n v="7372"/>
  </r>
  <r>
    <x v="515"/>
    <x v="8"/>
    <s v="INDIVIDUAL"/>
    <x v="0"/>
    <s v="Credit Suisse AG"/>
    <x v="4"/>
    <x v="0"/>
    <x v="46"/>
    <d v="2021-04-16T00:00:00"/>
    <d v="2021-03-13T00:00:00"/>
    <x v="1"/>
    <x v="1"/>
    <d v="2021-04-13T00:00:00"/>
    <n v="620261"/>
    <x v="0"/>
    <s v="D1"/>
    <x v="1"/>
    <s v="Not Verified"/>
    <n v="75000"/>
    <x v="448"/>
    <n v="199.9"/>
    <n v="0.1459"/>
    <n v="5800"/>
    <n v="5"/>
    <n v="7197"/>
  </r>
  <r>
    <x v="516"/>
    <x v="21"/>
    <s v="INDIVIDUAL"/>
    <x v="6"/>
    <s v="American Institute for Foreign Studies"/>
    <x v="4"/>
    <x v="0"/>
    <x v="20"/>
    <d v="2021-05-16T00:00:00"/>
    <d v="2021-04-12T00:00:00"/>
    <x v="1"/>
    <x v="1"/>
    <d v="2021-05-12T00:00:00"/>
    <n v="511819"/>
    <x v="0"/>
    <s v="D2"/>
    <x v="1"/>
    <s v="Not Verified"/>
    <n v="36500"/>
    <x v="449"/>
    <n v="297.95"/>
    <n v="0.14960000000000001"/>
    <n v="8600"/>
    <n v="10"/>
    <n v="10690"/>
  </r>
  <r>
    <x v="517"/>
    <x v="2"/>
    <s v="INDIVIDUAL"/>
    <x v="8"/>
    <s v="Austin Home Base Community School"/>
    <x v="4"/>
    <x v="0"/>
    <x v="10"/>
    <d v="2021-10-14T00:00:00"/>
    <d v="2021-10-14T00:00:00"/>
    <x v="1"/>
    <x v="1"/>
    <d v="2021-11-14T00:00:00"/>
    <n v="1097347"/>
    <x v="0"/>
    <s v="D1"/>
    <x v="1"/>
    <s v="Not Verified"/>
    <n v="22200"/>
    <x v="450"/>
    <n v="88.26"/>
    <n v="0.16289999999999999"/>
    <n v="2500"/>
    <n v="5"/>
    <n v="3192"/>
  </r>
  <r>
    <x v="518"/>
    <x v="15"/>
    <s v="INDIVIDUAL"/>
    <x v="5"/>
    <s v="Straub Clinic &amp; Hospital"/>
    <x v="4"/>
    <x v="0"/>
    <x v="27"/>
    <d v="2021-05-16T00:00:00"/>
    <d v="2021-07-12T00:00:00"/>
    <x v="1"/>
    <x v="1"/>
    <d v="2021-08-12T00:00:00"/>
    <n v="663828"/>
    <x v="0"/>
    <s v="D1"/>
    <x v="1"/>
    <s v="Not Verified"/>
    <n v="38918.400000000001"/>
    <x v="451"/>
    <n v="275.72000000000003"/>
    <n v="0.1459"/>
    <n v="8000"/>
    <n v="10"/>
    <n v="9716"/>
  </r>
  <r>
    <x v="519"/>
    <x v="22"/>
    <s v="INDIVIDUAL"/>
    <x v="6"/>
    <s v="Jimmy John's"/>
    <x v="4"/>
    <x v="0"/>
    <x v="52"/>
    <d v="2021-11-12T00:00:00"/>
    <d v="2021-01-10T00:00:00"/>
    <x v="1"/>
    <x v="1"/>
    <d v="2021-02-10T00:00:00"/>
    <n v="543556"/>
    <x v="0"/>
    <s v="D3"/>
    <x v="1"/>
    <s v="Not Verified"/>
    <n v="15000"/>
    <x v="452"/>
    <n v="97.49"/>
    <n v="0.15310000000000001"/>
    <n v="2800"/>
    <n v="12"/>
    <n v="2905"/>
  </r>
  <r>
    <x v="520"/>
    <x v="8"/>
    <s v="INDIVIDUAL"/>
    <x v="8"/>
    <s v="Kevin Leong"/>
    <x v="4"/>
    <x v="0"/>
    <x v="45"/>
    <d v="2021-08-11T00:00:00"/>
    <d v="2021-12-09T00:00:00"/>
    <x v="1"/>
    <x v="1"/>
    <d v="2022-01-09T00:00:00"/>
    <n v="424846"/>
    <x v="0"/>
    <s v="D4"/>
    <x v="1"/>
    <s v="Not Verified"/>
    <n v="43004"/>
    <x v="453"/>
    <n v="190.81"/>
    <n v="0.15049999999999999"/>
    <n v="5500"/>
    <n v="24"/>
    <n v="5816"/>
  </r>
  <r>
    <x v="521"/>
    <x v="19"/>
    <s v="INDIVIDUAL"/>
    <x v="5"/>
    <s v="Ohio Public Employees Retirement System"/>
    <x v="4"/>
    <x v="0"/>
    <x v="50"/>
    <d v="2021-07-13T00:00:00"/>
    <d v="2021-07-13T00:00:00"/>
    <x v="1"/>
    <x v="1"/>
    <d v="2021-08-13T00:00:00"/>
    <n v="768919"/>
    <x v="0"/>
    <s v="D3"/>
    <x v="1"/>
    <s v="Not Verified"/>
    <n v="47360"/>
    <x v="454"/>
    <n v="157.28"/>
    <n v="0.15579999999999999"/>
    <n v="4500"/>
    <n v="16"/>
    <n v="5650"/>
  </r>
  <r>
    <x v="522"/>
    <x v="1"/>
    <s v="INDIVIDUAL"/>
    <x v="9"/>
    <s v="Sutter health. Eden/Alta bates"/>
    <x v="1"/>
    <x v="0"/>
    <x v="24"/>
    <d v="2021-12-11T00:00:00"/>
    <d v="2021-01-12T00:00:00"/>
    <x v="1"/>
    <x v="1"/>
    <d v="2021-02-12T00:00:00"/>
    <n v="605844"/>
    <x v="0"/>
    <s v="E3"/>
    <x v="1"/>
    <s v="Not Verified"/>
    <n v="48000"/>
    <x v="244"/>
    <n v="267.56"/>
    <n v="0.1704"/>
    <n v="7500"/>
    <n v="4"/>
    <n v="9262"/>
  </r>
  <r>
    <x v="523"/>
    <x v="29"/>
    <s v="INDIVIDUAL"/>
    <x v="1"/>
    <s v="Batten and Shaw, Inc."/>
    <x v="1"/>
    <x v="0"/>
    <x v="26"/>
    <d v="2021-05-16T00:00:00"/>
    <d v="2021-03-13T00:00:00"/>
    <x v="1"/>
    <x v="1"/>
    <d v="2021-04-13T00:00:00"/>
    <n v="622716"/>
    <x v="0"/>
    <s v="E1"/>
    <x v="1"/>
    <s v="Not Verified"/>
    <n v="70200"/>
    <x v="455"/>
    <n v="636.79999999999995"/>
    <n v="0.16450000000000001"/>
    <n v="18000"/>
    <n v="13"/>
    <n v="22925"/>
  </r>
  <r>
    <x v="524"/>
    <x v="3"/>
    <s v="INDIVIDUAL"/>
    <x v="8"/>
    <s v="NourishLife"/>
    <x v="1"/>
    <x v="0"/>
    <x v="46"/>
    <d v="2021-08-14T00:00:00"/>
    <d v="2021-03-13T00:00:00"/>
    <x v="1"/>
    <x v="1"/>
    <d v="2021-04-13T00:00:00"/>
    <n v="620789"/>
    <x v="0"/>
    <s v="E3"/>
    <x v="1"/>
    <s v="Not Verified"/>
    <n v="30000"/>
    <x v="456"/>
    <n v="185.89"/>
    <n v="0.1719"/>
    <n v="5200"/>
    <n v="27"/>
    <n v="6692"/>
  </r>
  <r>
    <x v="525"/>
    <x v="4"/>
    <s v="INDIVIDUAL"/>
    <x v="4"/>
    <s v="barley creek"/>
    <x v="5"/>
    <x v="0"/>
    <x v="26"/>
    <d v="2021-07-14T00:00:00"/>
    <d v="2021-03-13T00:00:00"/>
    <x v="1"/>
    <x v="1"/>
    <d v="2021-04-13T00:00:00"/>
    <n v="625341"/>
    <x v="0"/>
    <s v="F1"/>
    <x v="1"/>
    <s v="Not Verified"/>
    <n v="14400"/>
    <x v="42"/>
    <n v="90.76"/>
    <n v="0.183"/>
    <n v="2500"/>
    <n v="3"/>
    <n v="3267"/>
  </r>
  <r>
    <x v="526"/>
    <x v="5"/>
    <s v="INDIVIDUAL"/>
    <x v="5"/>
    <s v="American Medic of Charlotte Co."/>
    <x v="4"/>
    <x v="0"/>
    <x v="46"/>
    <d v="2021-12-15T00:00:00"/>
    <d v="2021-03-13T00:00:00"/>
    <x v="1"/>
    <x v="1"/>
    <d v="2021-04-13T00:00:00"/>
    <n v="615829"/>
    <x v="0"/>
    <s v="D1"/>
    <x v="1"/>
    <s v="Not Verified"/>
    <n v="36000"/>
    <x v="457"/>
    <n v="121.49"/>
    <n v="0.1459"/>
    <n v="3525"/>
    <n v="22"/>
    <n v="4389"/>
  </r>
  <r>
    <x v="527"/>
    <x v="25"/>
    <s v="INDIVIDUAL"/>
    <x v="3"/>
    <s v="SAIC"/>
    <x v="1"/>
    <x v="0"/>
    <x v="8"/>
    <d v="2021-11-15T00:00:00"/>
    <d v="2021-03-12T00:00:00"/>
    <x v="1"/>
    <x v="1"/>
    <d v="2021-04-12T00:00:00"/>
    <n v="408375"/>
    <x v="0"/>
    <s v="E3"/>
    <x v="1"/>
    <s v="Not Verified"/>
    <n v="144000"/>
    <x v="458"/>
    <n v="176.57"/>
    <n v="0.16320000000000001"/>
    <n v="5000"/>
    <n v="15"/>
    <n v="6356"/>
  </r>
  <r>
    <x v="528"/>
    <x v="1"/>
    <s v="INDIVIDUAL"/>
    <x v="3"/>
    <s v="Oceans Eleven Casino"/>
    <x v="0"/>
    <x v="0"/>
    <x v="43"/>
    <d v="2021-02-16T00:00:00"/>
    <d v="2021-08-13T00:00:00"/>
    <x v="1"/>
    <x v="1"/>
    <d v="2021-09-13T00:00:00"/>
    <n v="713608"/>
    <x v="0"/>
    <s v="C5"/>
    <x v="1"/>
    <s v="Not Verified"/>
    <n v="36000"/>
    <x v="313"/>
    <n v="207.18"/>
    <n v="0.1472"/>
    <n v="6000"/>
    <n v="10"/>
    <n v="7458"/>
  </r>
  <r>
    <x v="529"/>
    <x v="0"/>
    <s v="INDIVIDUAL"/>
    <x v="7"/>
    <s v="Elite line Services"/>
    <x v="3"/>
    <x v="1"/>
    <x v="43"/>
    <d v="2021-07-13T00:00:00"/>
    <d v="2021-07-13T00:00:00"/>
    <x v="1"/>
    <x v="1"/>
    <d v="2021-08-13T00:00:00"/>
    <n v="696564"/>
    <x v="0"/>
    <s v="A4"/>
    <x v="1"/>
    <s v="Not Verified"/>
    <n v="51500"/>
    <x v="459"/>
    <n v="124.45"/>
    <n v="7.51E-2"/>
    <n v="4000"/>
    <n v="23"/>
    <n v="4480"/>
  </r>
  <r>
    <x v="530"/>
    <x v="37"/>
    <s v="INDIVIDUAL"/>
    <x v="9"/>
    <s v="DCS, Inc"/>
    <x v="3"/>
    <x v="1"/>
    <x v="23"/>
    <d v="2021-06-11T00:00:00"/>
    <d v="2021-06-11T00:00:00"/>
    <x v="1"/>
    <x v="1"/>
    <d v="2021-07-11T00:00:00"/>
    <n v="488611"/>
    <x v="0"/>
    <s v="A5"/>
    <x v="1"/>
    <s v="Not Verified"/>
    <n v="36500"/>
    <x v="460"/>
    <n v="102.71"/>
    <n v="9.6299999999999997E-2"/>
    <n v="3200"/>
    <n v="10"/>
    <n v="3625"/>
  </r>
  <r>
    <x v="531"/>
    <x v="33"/>
    <s v="INDIVIDUAL"/>
    <x v="9"/>
    <s v="Restoration Heat&amp; Air"/>
    <x v="2"/>
    <x v="1"/>
    <x v="42"/>
    <d v="2021-10-15T00:00:00"/>
    <d v="2021-03-14T00:00:00"/>
    <x v="1"/>
    <x v="1"/>
    <d v="2021-04-14T00:00:00"/>
    <n v="879897"/>
    <x v="0"/>
    <s v="B1"/>
    <x v="1"/>
    <s v="Not Verified"/>
    <n v="28800"/>
    <x v="461"/>
    <n v="269.58999999999997"/>
    <n v="9.6299999999999997E-2"/>
    <n v="8400"/>
    <n v="12"/>
    <n v="9705"/>
  </r>
  <r>
    <x v="532"/>
    <x v="13"/>
    <s v="INDIVIDUAL"/>
    <x v="5"/>
    <s v="City Of Seattle"/>
    <x v="2"/>
    <x v="1"/>
    <x v="29"/>
    <d v="2021-05-16T00:00:00"/>
    <d v="2021-10-12T00:00:00"/>
    <x v="1"/>
    <x v="1"/>
    <d v="2021-11-12T00:00:00"/>
    <n v="938819"/>
    <x v="0"/>
    <s v="B4"/>
    <x v="1"/>
    <s v="Not Verified"/>
    <n v="81120"/>
    <x v="447"/>
    <n v="171.46"/>
    <n v="0.1149"/>
    <n v="5200"/>
    <n v="16"/>
    <n v="5880"/>
  </r>
  <r>
    <x v="533"/>
    <x v="32"/>
    <s v="INDIVIDUAL"/>
    <x v="9"/>
    <s v="Waste Industries"/>
    <x v="2"/>
    <x v="1"/>
    <x v="11"/>
    <d v="2021-08-14T00:00:00"/>
    <d v="2021-09-14T00:00:00"/>
    <x v="1"/>
    <x v="1"/>
    <d v="2021-10-14T00:00:00"/>
    <n v="1063271"/>
    <x v="0"/>
    <s v="B2"/>
    <x v="1"/>
    <s v="Not Verified"/>
    <n v="54000"/>
    <x v="462"/>
    <n v="179"/>
    <n v="0.10589999999999999"/>
    <n v="5500"/>
    <n v="13"/>
    <n v="6444"/>
  </r>
  <r>
    <x v="534"/>
    <x v="8"/>
    <s v="INDIVIDUAL"/>
    <x v="9"/>
    <s v="ppc"/>
    <x v="2"/>
    <x v="1"/>
    <x v="44"/>
    <d v="2021-03-14T00:00:00"/>
    <d v="2021-03-14T00:00:00"/>
    <x v="1"/>
    <x v="1"/>
    <d v="2021-04-14T00:00:00"/>
    <n v="1002476"/>
    <x v="0"/>
    <s v="B3"/>
    <x v="1"/>
    <s v="Not Verified"/>
    <n v="64800"/>
    <x v="463"/>
    <n v="183.32"/>
    <n v="0.1099"/>
    <n v="5600"/>
    <n v="20"/>
    <n v="6583"/>
  </r>
  <r>
    <x v="535"/>
    <x v="8"/>
    <s v="INDIVIDUAL"/>
    <x v="8"/>
    <s v="Dept. of Social Services"/>
    <x v="2"/>
    <x v="1"/>
    <x v="25"/>
    <d v="2021-07-14T00:00:00"/>
    <d v="2021-05-13T00:00:00"/>
    <x v="1"/>
    <x v="1"/>
    <d v="2021-06-13T00:00:00"/>
    <n v="947424"/>
    <x v="0"/>
    <s v="B4"/>
    <x v="1"/>
    <s v="Not Verified"/>
    <n v="40000"/>
    <x v="464"/>
    <n v="164.86"/>
    <n v="0.1149"/>
    <n v="5000"/>
    <n v="20"/>
    <n v="5817"/>
  </r>
  <r>
    <x v="536"/>
    <x v="0"/>
    <s v="INDIVIDUAL"/>
    <x v="3"/>
    <s v="Tanner Medical Center"/>
    <x v="0"/>
    <x v="1"/>
    <x v="12"/>
    <d v="2021-03-16T00:00:00"/>
    <d v="2021-12-14T00:00:00"/>
    <x v="1"/>
    <x v="1"/>
    <d v="2022-01-14T00:00:00"/>
    <n v="1279208"/>
    <x v="0"/>
    <s v="C1"/>
    <x v="1"/>
    <s v="Not Verified"/>
    <n v="70000"/>
    <x v="262"/>
    <n v="101.8"/>
    <n v="0.13489999999999999"/>
    <n v="3000"/>
    <n v="23"/>
    <n v="3664"/>
  </r>
  <r>
    <x v="537"/>
    <x v="26"/>
    <s v="INDIVIDUAL"/>
    <x v="4"/>
    <s v="Infinite Systems Services Incorporated"/>
    <x v="0"/>
    <x v="1"/>
    <x v="45"/>
    <d v="2021-09-14T00:00:00"/>
    <d v="2021-04-12T00:00:00"/>
    <x v="1"/>
    <x v="1"/>
    <d v="2021-05-12T00:00:00"/>
    <n v="423034"/>
    <x v="0"/>
    <s v="C3"/>
    <x v="1"/>
    <s v="Not Verified"/>
    <n v="40000"/>
    <x v="465"/>
    <n v="303.94"/>
    <n v="0.13159999999999999"/>
    <n v="9000"/>
    <n v="15"/>
    <n v="10941"/>
  </r>
  <r>
    <x v="538"/>
    <x v="2"/>
    <s v="INDIVIDUAL"/>
    <x v="2"/>
    <s v="Northrop Grumman"/>
    <x v="0"/>
    <x v="1"/>
    <x v="0"/>
    <d v="2021-05-16T00:00:00"/>
    <d v="2021-06-13T00:00:00"/>
    <x v="1"/>
    <x v="1"/>
    <d v="2021-07-13T00:00:00"/>
    <n v="857007"/>
    <x v="0"/>
    <s v="C2"/>
    <x v="1"/>
    <s v="Not Verified"/>
    <n v="72000"/>
    <x v="466"/>
    <n v="70.819999999999993"/>
    <n v="0.13059999999999999"/>
    <n v="2100"/>
    <n v="20"/>
    <n v="2523"/>
  </r>
  <r>
    <x v="539"/>
    <x v="8"/>
    <s v="INDIVIDUAL"/>
    <x v="2"/>
    <s v="Self Employed"/>
    <x v="0"/>
    <x v="1"/>
    <x v="50"/>
    <d v="2021-07-14T00:00:00"/>
    <d v="2021-07-12T00:00:00"/>
    <x v="1"/>
    <x v="1"/>
    <d v="2021-08-12T00:00:00"/>
    <n v="775015"/>
    <x v="0"/>
    <s v="C4"/>
    <x v="1"/>
    <s v="Not Verified"/>
    <n v="225000"/>
    <x v="467"/>
    <n v="101.59"/>
    <n v="0.13350000000000001"/>
    <n v="3000"/>
    <n v="16"/>
    <n v="3513"/>
  </r>
  <r>
    <x v="540"/>
    <x v="2"/>
    <s v="INDIVIDUAL"/>
    <x v="3"/>
    <s v="clayton williams energy"/>
    <x v="2"/>
    <x v="2"/>
    <x v="6"/>
    <d v="2021-06-15T00:00:00"/>
    <d v="2021-07-14T00:00:00"/>
    <x v="1"/>
    <x v="1"/>
    <d v="2021-08-14T00:00:00"/>
    <n v="1001638"/>
    <x v="0"/>
    <s v="B1"/>
    <x v="1"/>
    <s v="Not Verified"/>
    <n v="55600"/>
    <x v="42"/>
    <n v="283.91000000000003"/>
    <n v="9.9900000000000003E-2"/>
    <n v="8800"/>
    <n v="26"/>
    <n v="10221"/>
  </r>
  <r>
    <x v="541"/>
    <x v="0"/>
    <s v="INDIVIDUAL"/>
    <x v="8"/>
    <s v="Flightline"/>
    <x v="2"/>
    <x v="2"/>
    <x v="41"/>
    <d v="2021-02-16T00:00:00"/>
    <d v="2021-08-12T00:00:00"/>
    <x v="1"/>
    <x v="1"/>
    <d v="2021-09-12T00:00:00"/>
    <n v="812849"/>
    <x v="0"/>
    <s v="B5"/>
    <x v="1"/>
    <s v="Not Verified"/>
    <n v="70000"/>
    <x v="468"/>
    <n v="72.989999999999995"/>
    <n v="0.1036"/>
    <n v="2250"/>
    <n v="16"/>
    <n v="2536"/>
  </r>
  <r>
    <x v="542"/>
    <x v="11"/>
    <s v="INDIVIDUAL"/>
    <x v="9"/>
    <s v="Royalty Limousines"/>
    <x v="2"/>
    <x v="0"/>
    <x v="6"/>
    <d v="2021-07-13T00:00:00"/>
    <d v="2021-07-13T00:00:00"/>
    <x v="1"/>
    <x v="1"/>
    <d v="2021-08-13T00:00:00"/>
    <n v="984845"/>
    <x v="0"/>
    <s v="B2"/>
    <x v="1"/>
    <s v="Not Verified"/>
    <n v="48000"/>
    <x v="469"/>
    <n v="183.71"/>
    <n v="0.1114"/>
    <n v="5600"/>
    <n v="20"/>
    <n v="6478"/>
  </r>
  <r>
    <x v="543"/>
    <x v="5"/>
    <s v="INDIVIDUAL"/>
    <x v="7"/>
    <s v="sorrell dev"/>
    <x v="0"/>
    <x v="0"/>
    <x v="50"/>
    <d v="2021-11-13T00:00:00"/>
    <d v="2021-11-13T00:00:00"/>
    <x v="1"/>
    <x v="1"/>
    <d v="2021-12-13T00:00:00"/>
    <n v="765611"/>
    <x v="0"/>
    <s v="C5"/>
    <x v="1"/>
    <s v="Not Verified"/>
    <n v="40000"/>
    <x v="470"/>
    <n v="173.62"/>
    <n v="0.13719999999999999"/>
    <n v="5100"/>
    <n v="30"/>
    <n v="6251"/>
  </r>
  <r>
    <x v="544"/>
    <x v="6"/>
    <s v="INDIVIDUAL"/>
    <x v="6"/>
    <s v="SMG Search"/>
    <x v="3"/>
    <x v="1"/>
    <x v="45"/>
    <d v="2021-05-16T00:00:00"/>
    <d v="2021-12-09T00:00:00"/>
    <x v="0"/>
    <x v="0"/>
    <d v="2022-01-09T00:00:00"/>
    <n v="420926"/>
    <x v="0"/>
    <s v="A1"/>
    <x v="1"/>
    <s v="Source Verified"/>
    <n v="65004"/>
    <x v="318"/>
    <n v="248.37"/>
    <n v="7.3700000000000002E-2"/>
    <n v="8000"/>
    <n v="31"/>
    <n v="1982"/>
  </r>
  <r>
    <x v="545"/>
    <x v="42"/>
    <s v="INDIVIDUAL"/>
    <x v="4"/>
    <s v="Liquid Gold Well Service"/>
    <x v="3"/>
    <x v="1"/>
    <x v="6"/>
    <d v="2021-11-14T00:00:00"/>
    <d v="2021-06-14T00:00:00"/>
    <x v="0"/>
    <x v="0"/>
    <d v="2021-07-14T00:00:00"/>
    <n v="995287"/>
    <x v="0"/>
    <s v="A4"/>
    <x v="1"/>
    <s v="Source Verified"/>
    <n v="78644"/>
    <x v="471"/>
    <n v="183.5"/>
    <n v="7.4899999999999994E-2"/>
    <n v="5900"/>
    <n v="37"/>
    <n v="6448"/>
  </r>
  <r>
    <x v="546"/>
    <x v="19"/>
    <s v="INDIVIDUAL"/>
    <x v="0"/>
    <s v="Wal-Mart"/>
    <x v="3"/>
    <x v="1"/>
    <x v="11"/>
    <d v="2021-05-16T00:00:00"/>
    <d v="2021-03-12T00:00:00"/>
    <x v="0"/>
    <x v="0"/>
    <d v="2021-04-12T00:00:00"/>
    <n v="1055952"/>
    <x v="0"/>
    <s v="A2"/>
    <x v="1"/>
    <s v="Source Verified"/>
    <n v="39660"/>
    <x v="240"/>
    <n v="136.88"/>
    <n v="5.9900000000000002E-2"/>
    <n v="4500"/>
    <n v="30"/>
    <n v="958"/>
  </r>
  <r>
    <x v="547"/>
    <x v="8"/>
    <s v="INDIVIDUAL"/>
    <x v="0"/>
    <s v="Five Guys"/>
    <x v="3"/>
    <x v="1"/>
    <x v="22"/>
    <d v="2021-08-12T00:00:00"/>
    <d v="2021-08-12T00:00:00"/>
    <x v="0"/>
    <x v="0"/>
    <d v="2021-09-12T00:00:00"/>
    <n v="1236819"/>
    <x v="0"/>
    <s v="A3"/>
    <x v="1"/>
    <s v="Source Verified"/>
    <n v="47000"/>
    <x v="472"/>
    <n v="118.23"/>
    <n v="7.51E-2"/>
    <n v="3800"/>
    <n v="41"/>
    <n v="1061"/>
  </r>
  <r>
    <x v="548"/>
    <x v="28"/>
    <s v="INDIVIDUAL"/>
    <x v="6"/>
    <s v="Alliance Audio Visual"/>
    <x v="2"/>
    <x v="1"/>
    <x v="6"/>
    <d v="2021-09-13T00:00:00"/>
    <d v="2021-04-13T00:00:00"/>
    <x v="0"/>
    <x v="0"/>
    <d v="2021-05-13T00:00:00"/>
    <n v="988495"/>
    <x v="0"/>
    <s v="B2"/>
    <x v="1"/>
    <s v="Source Verified"/>
    <n v="42000"/>
    <x v="473"/>
    <n v="146.46"/>
    <n v="0.10589999999999999"/>
    <n v="4500"/>
    <n v="12"/>
    <n v="3186"/>
  </r>
  <r>
    <x v="549"/>
    <x v="2"/>
    <s v="INDIVIDUAL"/>
    <x v="5"/>
    <s v="WALMART"/>
    <x v="3"/>
    <x v="0"/>
    <x v="42"/>
    <d v="2021-03-15T00:00:00"/>
    <d v="2021-11-12T00:00:00"/>
    <x v="0"/>
    <x v="0"/>
    <d v="2021-12-12T00:00:00"/>
    <n v="886842"/>
    <x v="0"/>
    <s v="A3"/>
    <x v="1"/>
    <s v="Source Verified"/>
    <n v="30000"/>
    <x v="474"/>
    <n v="111.03"/>
    <n v="6.9199999999999998E-2"/>
    <n v="3600"/>
    <n v="7"/>
    <n v="2210"/>
  </r>
  <r>
    <x v="550"/>
    <x v="5"/>
    <s v="INDIVIDUAL"/>
    <x v="5"/>
    <s v="Walt Disney World Resorts"/>
    <x v="2"/>
    <x v="0"/>
    <x v="54"/>
    <d v="2021-05-13T00:00:00"/>
    <d v="2021-01-13T00:00:00"/>
    <x v="0"/>
    <x v="0"/>
    <d v="2021-02-13T00:00:00"/>
    <n v="746376"/>
    <x v="0"/>
    <s v="B3"/>
    <x v="1"/>
    <s v="Source Verified"/>
    <n v="27600"/>
    <x v="475"/>
    <n v="98.39"/>
    <n v="0.11119999999999999"/>
    <n v="3000"/>
    <n v="5"/>
    <n v="2720"/>
  </r>
  <r>
    <x v="551"/>
    <x v="9"/>
    <s v="INDIVIDUAL"/>
    <x v="9"/>
    <s v="Marriott International"/>
    <x v="2"/>
    <x v="0"/>
    <x v="22"/>
    <d v="2021-02-14T00:00:00"/>
    <d v="2021-09-13T00:00:00"/>
    <x v="0"/>
    <x v="0"/>
    <d v="2021-10-13T00:00:00"/>
    <n v="1250948"/>
    <x v="0"/>
    <s v="B3"/>
    <x v="1"/>
    <s v="Source Verified"/>
    <n v="42494"/>
    <x v="476"/>
    <n v="529.22"/>
    <n v="0.1171"/>
    <n v="16000"/>
    <n v="9"/>
    <n v="12130"/>
  </r>
  <r>
    <x v="552"/>
    <x v="1"/>
    <s v="INDIVIDUAL"/>
    <x v="0"/>
    <s v="lotus marketing group"/>
    <x v="2"/>
    <x v="0"/>
    <x v="29"/>
    <d v="2021-02-12T00:00:00"/>
    <d v="2021-09-11T00:00:00"/>
    <x v="0"/>
    <x v="0"/>
    <d v="2021-10-11T00:00:00"/>
    <n v="916871"/>
    <x v="0"/>
    <s v="B2"/>
    <x v="1"/>
    <s v="Source Verified"/>
    <n v="14400"/>
    <x v="477"/>
    <n v="141.16999999999999"/>
    <n v="0.1"/>
    <n v="4375"/>
    <n v="4"/>
    <n v="879"/>
  </r>
  <r>
    <x v="553"/>
    <x v="4"/>
    <s v="INDIVIDUAL"/>
    <x v="0"/>
    <s v="REC Solar"/>
    <x v="2"/>
    <x v="0"/>
    <x v="12"/>
    <d v="2021-09-13T00:00:00"/>
    <d v="2021-04-13T00:00:00"/>
    <x v="0"/>
    <x v="0"/>
    <d v="2021-05-13T00:00:00"/>
    <n v="1274483"/>
    <x v="0"/>
    <s v="B2"/>
    <x v="1"/>
    <s v="Source Verified"/>
    <n v="42816"/>
    <x v="165"/>
    <n v="260.58999999999997"/>
    <n v="0.1065"/>
    <n v="8000"/>
    <n v="8"/>
    <n v="4451"/>
  </r>
  <r>
    <x v="554"/>
    <x v="5"/>
    <s v="INDIVIDUAL"/>
    <x v="0"/>
    <s v="Sprint"/>
    <x v="2"/>
    <x v="0"/>
    <x v="22"/>
    <d v="2021-12-13T00:00:00"/>
    <d v="2021-09-13T00:00:00"/>
    <x v="0"/>
    <x v="0"/>
    <d v="2021-10-13T00:00:00"/>
    <n v="1233435"/>
    <x v="0"/>
    <s v="B3"/>
    <x v="1"/>
    <s v="Source Verified"/>
    <n v="31700"/>
    <x v="478"/>
    <n v="238.15"/>
    <n v="0.1171"/>
    <n v="7200"/>
    <n v="5"/>
    <n v="4932"/>
  </r>
  <r>
    <x v="555"/>
    <x v="1"/>
    <s v="INDIVIDUAL"/>
    <x v="6"/>
    <s v="Merritt's Ace Hardware"/>
    <x v="2"/>
    <x v="0"/>
    <x v="13"/>
    <d v="2021-11-14T00:00:00"/>
    <d v="2021-06-12T00:00:00"/>
    <x v="0"/>
    <x v="0"/>
    <d v="2021-07-12T00:00:00"/>
    <n v="1199242"/>
    <x v="0"/>
    <s v="B3"/>
    <x v="1"/>
    <s v="Source Verified"/>
    <n v="18000"/>
    <x v="479"/>
    <n v="181.92"/>
    <n v="0.1171"/>
    <n v="5500"/>
    <n v="7"/>
    <n v="1709"/>
  </r>
  <r>
    <x v="556"/>
    <x v="16"/>
    <s v="INDIVIDUAL"/>
    <x v="3"/>
    <s v="Whitman Financial Services"/>
    <x v="0"/>
    <x v="0"/>
    <x v="50"/>
    <d v="2021-12-11T00:00:00"/>
    <d v="2021-08-11T00:00:00"/>
    <x v="0"/>
    <x v="0"/>
    <d v="2021-09-11T00:00:00"/>
    <n v="760997"/>
    <x v="0"/>
    <s v="C1"/>
    <x v="1"/>
    <s v="Source Verified"/>
    <n v="29040"/>
    <x v="480"/>
    <n v="60.85"/>
    <n v="0.1323"/>
    <n v="1800"/>
    <n v="24"/>
    <n v="495"/>
  </r>
  <r>
    <x v="557"/>
    <x v="31"/>
    <s v="INDIVIDUAL"/>
    <x v="3"/>
    <s v="Jackson Independent School System"/>
    <x v="0"/>
    <x v="0"/>
    <x v="25"/>
    <d v="2021-04-14T00:00:00"/>
    <d v="2021-01-14T00:00:00"/>
    <x v="0"/>
    <x v="0"/>
    <d v="2021-02-14T00:00:00"/>
    <n v="948165"/>
    <x v="0"/>
    <s v="C5"/>
    <x v="1"/>
    <s v="Source Verified"/>
    <n v="45314"/>
    <x v="481"/>
    <n v="104.34"/>
    <n v="0.15229999999999999"/>
    <n v="3000"/>
    <n v="22"/>
    <n v="3306"/>
  </r>
  <r>
    <x v="558"/>
    <x v="25"/>
    <s v="INDIVIDUAL"/>
    <x v="9"/>
    <s v="Home Depot"/>
    <x v="0"/>
    <x v="0"/>
    <x v="11"/>
    <d v="2021-04-16T00:00:00"/>
    <d v="2021-01-12T00:00:00"/>
    <x v="0"/>
    <x v="0"/>
    <d v="2021-02-12T00:00:00"/>
    <n v="1045471"/>
    <x v="0"/>
    <s v="C4"/>
    <x v="1"/>
    <s v="Source Verified"/>
    <n v="31400"/>
    <x v="223"/>
    <n v="103.69"/>
    <n v="0.1479"/>
    <n v="3000"/>
    <n v="16"/>
    <n v="517"/>
  </r>
  <r>
    <x v="559"/>
    <x v="3"/>
    <s v="INDIVIDUAL"/>
    <x v="3"/>
    <s v="Standard Courier"/>
    <x v="0"/>
    <x v="0"/>
    <x v="23"/>
    <d v="2021-01-11T00:00:00"/>
    <d v="2021-08-10T00:00:00"/>
    <x v="0"/>
    <x v="0"/>
    <d v="2021-09-10T00:00:00"/>
    <n v="454633"/>
    <x v="0"/>
    <s v="C2"/>
    <x v="1"/>
    <s v="Source Verified"/>
    <n v="30000"/>
    <x v="322"/>
    <n v="188.27"/>
    <n v="0.12839999999999999"/>
    <n v="5600"/>
    <n v="5"/>
    <n v="2815"/>
  </r>
  <r>
    <x v="560"/>
    <x v="1"/>
    <s v="INDIVIDUAL"/>
    <x v="2"/>
    <s v="Betts Express"/>
    <x v="4"/>
    <x v="0"/>
    <x v="47"/>
    <d v="2021-05-16T00:00:00"/>
    <d v="2021-07-12T00:00:00"/>
    <x v="0"/>
    <x v="0"/>
    <d v="2021-08-12T00:00:00"/>
    <n v="731438"/>
    <x v="0"/>
    <s v="D2"/>
    <x v="1"/>
    <s v="Source Verified"/>
    <n v="36000"/>
    <x v="482"/>
    <n v="173.85"/>
    <n v="0.15210000000000001"/>
    <n v="5000"/>
    <n v="16"/>
    <n v="3824"/>
  </r>
  <r>
    <x v="561"/>
    <x v="9"/>
    <s v="INDIVIDUAL"/>
    <x v="0"/>
    <s v="ICF International"/>
    <x v="4"/>
    <x v="0"/>
    <x v="11"/>
    <d v="2021-03-14T00:00:00"/>
    <d v="2021-10-13T00:00:00"/>
    <x v="0"/>
    <x v="0"/>
    <d v="2021-11-13T00:00:00"/>
    <n v="1057404"/>
    <x v="0"/>
    <s v="D2"/>
    <x v="1"/>
    <s v="Source Verified"/>
    <n v="46000"/>
    <x v="483"/>
    <n v="175.77"/>
    <n v="0.15989999999999999"/>
    <n v="5000"/>
    <n v="7"/>
    <n v="4801"/>
  </r>
  <r>
    <x v="562"/>
    <x v="30"/>
    <s v="INDIVIDUAL"/>
    <x v="3"/>
    <s v="Area Agency on Aging"/>
    <x v="2"/>
    <x v="1"/>
    <x v="10"/>
    <d v="2021-02-13T00:00:00"/>
    <d v="2021-09-12T00:00:00"/>
    <x v="0"/>
    <x v="0"/>
    <d v="2021-10-12T00:00:00"/>
    <n v="1189788"/>
    <x v="0"/>
    <s v="B2"/>
    <x v="1"/>
    <s v="Source Verified"/>
    <n v="31000"/>
    <x v="484"/>
    <n v="78.180000000000007"/>
    <n v="0.1065"/>
    <n v="2400"/>
    <n v="14"/>
    <n v="1278"/>
  </r>
  <r>
    <x v="563"/>
    <x v="25"/>
    <s v="INDIVIDUAL"/>
    <x v="0"/>
    <s v="Millercoors"/>
    <x v="2"/>
    <x v="1"/>
    <x v="44"/>
    <d v="2021-11-13T00:00:00"/>
    <d v="2021-08-13T00:00:00"/>
    <x v="0"/>
    <x v="0"/>
    <d v="2021-09-13T00:00:00"/>
    <n v="1010890"/>
    <x v="0"/>
    <s v="B3"/>
    <x v="1"/>
    <s v="Source Verified"/>
    <n v="65964"/>
    <x v="484"/>
    <n v="41.74"/>
    <n v="0.1099"/>
    <n v="1275"/>
    <n v="35"/>
    <n v="1329"/>
  </r>
  <r>
    <x v="564"/>
    <x v="2"/>
    <s v="INDIVIDUAL"/>
    <x v="6"/>
    <s v="Keller ISD"/>
    <x v="3"/>
    <x v="1"/>
    <x v="44"/>
    <d v="2021-09-11T00:00:00"/>
    <d v="2021-09-11T00:00:00"/>
    <x v="1"/>
    <x v="1"/>
    <d v="2021-10-11T00:00:00"/>
    <n v="1029234"/>
    <x v="0"/>
    <s v="A1"/>
    <x v="1"/>
    <s v="Source Verified"/>
    <n v="46000"/>
    <x v="485"/>
    <n v="90.48"/>
    <n v="5.4199999999999998E-2"/>
    <n v="3000"/>
    <n v="34"/>
    <n v="3014"/>
  </r>
  <r>
    <x v="565"/>
    <x v="2"/>
    <s v="INDIVIDUAL"/>
    <x v="6"/>
    <s v="RPi Electric"/>
    <x v="3"/>
    <x v="1"/>
    <x v="42"/>
    <d v="2021-04-14T00:00:00"/>
    <d v="2021-04-14T00:00:00"/>
    <x v="1"/>
    <x v="1"/>
    <d v="2021-05-14T00:00:00"/>
    <n v="900645"/>
    <x v="0"/>
    <s v="A2"/>
    <x v="1"/>
    <s v="Source Verified"/>
    <n v="75000"/>
    <x v="486"/>
    <n v="272.95"/>
    <n v="5.79E-2"/>
    <n v="9000"/>
    <n v="20"/>
    <n v="9826"/>
  </r>
  <r>
    <x v="566"/>
    <x v="5"/>
    <s v="INDIVIDUAL"/>
    <x v="3"/>
    <s v="LOCKHEED MARTIN CORPORATION"/>
    <x v="3"/>
    <x v="1"/>
    <x v="42"/>
    <d v="2021-03-14T00:00:00"/>
    <d v="2021-03-14T00:00:00"/>
    <x v="1"/>
    <x v="1"/>
    <d v="2021-04-14T00:00:00"/>
    <n v="887348"/>
    <x v="0"/>
    <s v="A1"/>
    <x v="1"/>
    <s v="Source Verified"/>
    <n v="126000"/>
    <x v="487"/>
    <n v="286.52"/>
    <n v="5.4199999999999998E-2"/>
    <n v="9500"/>
    <n v="16"/>
    <n v="10315"/>
  </r>
  <r>
    <x v="567"/>
    <x v="3"/>
    <s v="INDIVIDUAL"/>
    <x v="3"/>
    <s v="RF Technologies"/>
    <x v="3"/>
    <x v="1"/>
    <x v="11"/>
    <d v="2021-08-14T00:00:00"/>
    <d v="2021-08-14T00:00:00"/>
    <x v="1"/>
    <x v="1"/>
    <d v="2021-09-14T00:00:00"/>
    <n v="1045560"/>
    <x v="0"/>
    <s v="A1"/>
    <x v="1"/>
    <s v="Source Verified"/>
    <n v="22000"/>
    <x v="488"/>
    <n v="241.28"/>
    <n v="5.4199999999999998E-2"/>
    <n v="8000"/>
    <n v="11"/>
    <n v="8686"/>
  </r>
  <r>
    <x v="568"/>
    <x v="1"/>
    <s v="INDIVIDUAL"/>
    <x v="3"/>
    <s v="A.L.Ayala Roofing co.inc."/>
    <x v="3"/>
    <x v="1"/>
    <x v="0"/>
    <d v="2021-03-13T00:00:00"/>
    <d v="2021-03-13T00:00:00"/>
    <x v="1"/>
    <x v="1"/>
    <d v="2021-04-13T00:00:00"/>
    <n v="857335"/>
    <x v="0"/>
    <s v="A1"/>
    <x v="1"/>
    <s v="Source Verified"/>
    <n v="69900"/>
    <x v="489"/>
    <n v="152.31"/>
    <n v="5.4199999999999998E-2"/>
    <n v="5050"/>
    <n v="26"/>
    <n v="5429"/>
  </r>
  <r>
    <x v="569"/>
    <x v="28"/>
    <s v="INDIVIDUAL"/>
    <x v="3"/>
    <s v="self"/>
    <x v="3"/>
    <x v="1"/>
    <x v="13"/>
    <d v="2021-10-14T00:00:00"/>
    <d v="2021-11-14T00:00:00"/>
    <x v="1"/>
    <x v="1"/>
    <d v="2021-12-14T00:00:00"/>
    <n v="1219346"/>
    <x v="0"/>
    <s v="A1"/>
    <x v="1"/>
    <s v="Source Verified"/>
    <n v="240000"/>
    <x v="337"/>
    <n v="365.23"/>
    <n v="6.0299999999999999E-2"/>
    <n v="12000"/>
    <n v="29"/>
    <n v="13148"/>
  </r>
  <r>
    <x v="570"/>
    <x v="8"/>
    <s v="INDIVIDUAL"/>
    <x v="3"/>
    <s v="con edison"/>
    <x v="3"/>
    <x v="1"/>
    <x v="13"/>
    <d v="2021-10-14T00:00:00"/>
    <d v="2021-10-14T00:00:00"/>
    <x v="1"/>
    <x v="1"/>
    <d v="2021-11-14T00:00:00"/>
    <n v="1196316"/>
    <x v="0"/>
    <s v="A1"/>
    <x v="1"/>
    <s v="Source Verified"/>
    <n v="90000"/>
    <x v="490"/>
    <n v="182.62"/>
    <n v="6.0299999999999999E-2"/>
    <n v="6000"/>
    <n v="22"/>
    <n v="6574"/>
  </r>
  <r>
    <x v="571"/>
    <x v="26"/>
    <s v="INDIVIDUAL"/>
    <x v="3"/>
    <s v="Ericsson"/>
    <x v="3"/>
    <x v="1"/>
    <x v="13"/>
    <d v="2021-12-11T00:00:00"/>
    <d v="2021-11-11T00:00:00"/>
    <x v="1"/>
    <x v="1"/>
    <d v="2021-12-11T00:00:00"/>
    <n v="1203021"/>
    <x v="0"/>
    <s v="A1"/>
    <x v="1"/>
    <s v="Source Verified"/>
    <n v="100000"/>
    <x v="491"/>
    <n v="231.32"/>
    <n v="6.0299999999999999E-2"/>
    <n v="7600"/>
    <n v="38"/>
    <n v="7639"/>
  </r>
  <r>
    <x v="572"/>
    <x v="4"/>
    <s v="INDIVIDUAL"/>
    <x v="3"/>
    <s v="Leggette, Brashears &amp; Graham, Inc."/>
    <x v="3"/>
    <x v="1"/>
    <x v="10"/>
    <d v="2021-09-14T00:00:00"/>
    <d v="2021-09-14T00:00:00"/>
    <x v="1"/>
    <x v="1"/>
    <d v="2021-10-14T00:00:00"/>
    <n v="1088327"/>
    <x v="0"/>
    <s v="A1"/>
    <x v="1"/>
    <s v="Source Verified"/>
    <n v="98400"/>
    <x v="492"/>
    <n v="45.24"/>
    <n v="5.4199999999999998E-2"/>
    <n v="1500"/>
    <n v="27"/>
    <n v="1629"/>
  </r>
  <r>
    <x v="573"/>
    <x v="18"/>
    <s v="INDIVIDUAL"/>
    <x v="3"/>
    <s v="Bourough of Butler"/>
    <x v="3"/>
    <x v="1"/>
    <x v="12"/>
    <d v="2021-02-15T00:00:00"/>
    <d v="2021-08-14T00:00:00"/>
    <x v="1"/>
    <x v="1"/>
    <d v="2021-09-14T00:00:00"/>
    <n v="1278767"/>
    <x v="0"/>
    <s v="A1"/>
    <x v="1"/>
    <s v="Source Verified"/>
    <n v="86400"/>
    <x v="493"/>
    <n v="243.49"/>
    <n v="6.0299999999999999E-2"/>
    <n v="8000"/>
    <n v="53"/>
    <n v="8753"/>
  </r>
  <r>
    <x v="574"/>
    <x v="32"/>
    <s v="INDIVIDUAL"/>
    <x v="3"/>
    <s v="Raleigh-Durham Airport Authority"/>
    <x v="3"/>
    <x v="1"/>
    <x v="44"/>
    <d v="2021-07-14T00:00:00"/>
    <d v="2021-08-14T00:00:00"/>
    <x v="1"/>
    <x v="1"/>
    <d v="2021-09-14T00:00:00"/>
    <n v="1022811"/>
    <x v="0"/>
    <s v="A2"/>
    <x v="1"/>
    <s v="Source Verified"/>
    <n v="40000"/>
    <x v="494"/>
    <n v="456.27"/>
    <n v="5.9900000000000002E-2"/>
    <n v="15000"/>
    <n v="19"/>
    <n v="16425"/>
  </r>
  <r>
    <x v="575"/>
    <x v="8"/>
    <s v="INDIVIDUAL"/>
    <x v="3"/>
    <s v="Hackley School"/>
    <x v="3"/>
    <x v="1"/>
    <x v="25"/>
    <d v="2021-05-13T00:00:00"/>
    <d v="2021-05-13T00:00:00"/>
    <x v="1"/>
    <x v="1"/>
    <d v="2021-06-13T00:00:00"/>
    <n v="969289"/>
    <x v="0"/>
    <s v="A2"/>
    <x v="1"/>
    <s v="Source Verified"/>
    <n v="87600"/>
    <x v="495"/>
    <n v="91.26"/>
    <n v="5.9900000000000002E-2"/>
    <n v="3000"/>
    <n v="55"/>
    <n v="3245"/>
  </r>
  <r>
    <x v="576"/>
    <x v="4"/>
    <s v="INDIVIDUAL"/>
    <x v="3"/>
    <s v="Ezee car wash"/>
    <x v="3"/>
    <x v="1"/>
    <x v="13"/>
    <d v="2021-10-14T00:00:00"/>
    <d v="2021-10-14T00:00:00"/>
    <x v="1"/>
    <x v="1"/>
    <d v="2021-11-14T00:00:00"/>
    <n v="1192296"/>
    <x v="0"/>
    <s v="A3"/>
    <x v="1"/>
    <s v="Source Verified"/>
    <n v="49200"/>
    <x v="496"/>
    <n v="149.34"/>
    <n v="7.51E-2"/>
    <n v="4800"/>
    <n v="6"/>
    <n v="5376"/>
  </r>
  <r>
    <x v="577"/>
    <x v="5"/>
    <s v="INDIVIDUAL"/>
    <x v="3"/>
    <s v="Costco Wholesale"/>
    <x v="3"/>
    <x v="1"/>
    <x v="29"/>
    <d v="2021-04-14T00:00:00"/>
    <d v="2021-05-14T00:00:00"/>
    <x v="1"/>
    <x v="1"/>
    <d v="2021-06-14T00:00:00"/>
    <n v="918757"/>
    <x v="0"/>
    <s v="A4"/>
    <x v="1"/>
    <s v="Source Verified"/>
    <n v="94128"/>
    <x v="497"/>
    <n v="136.44999999999999"/>
    <n v="7.2900000000000006E-2"/>
    <n v="4400"/>
    <n v="25"/>
    <n v="4912"/>
  </r>
  <r>
    <x v="578"/>
    <x v="21"/>
    <s v="INDIVIDUAL"/>
    <x v="3"/>
    <s v="Housing Authority of CityNew Britain"/>
    <x v="3"/>
    <x v="1"/>
    <x v="21"/>
    <d v="2021-01-14T00:00:00"/>
    <d v="2021-01-14T00:00:00"/>
    <x v="1"/>
    <x v="1"/>
    <d v="2021-02-14T00:00:00"/>
    <n v="819057"/>
    <x v="0"/>
    <s v="A4"/>
    <x v="1"/>
    <s v="Source Verified"/>
    <n v="88000"/>
    <x v="498"/>
    <n v="116.54"/>
    <n v="6.54E-2"/>
    <n v="3800"/>
    <n v="55"/>
    <n v="4195"/>
  </r>
  <r>
    <x v="579"/>
    <x v="2"/>
    <s v="INDIVIDUAL"/>
    <x v="3"/>
    <s v="CITY OF RUNAWAY BAY"/>
    <x v="3"/>
    <x v="1"/>
    <x v="10"/>
    <d v="2021-01-14T00:00:00"/>
    <d v="2021-01-14T00:00:00"/>
    <x v="1"/>
    <x v="1"/>
    <d v="2021-02-14T00:00:00"/>
    <n v="1187115"/>
    <x v="0"/>
    <s v="A5"/>
    <x v="1"/>
    <s v="Source Verified"/>
    <n v="62400"/>
    <x v="499"/>
    <n v="127.02"/>
    <n v="8.8999999999999996E-2"/>
    <n v="4000"/>
    <n v="26"/>
    <n v="4532"/>
  </r>
  <r>
    <x v="580"/>
    <x v="23"/>
    <s v="INDIVIDUAL"/>
    <x v="8"/>
    <s v="AgnetSolid"/>
    <x v="3"/>
    <x v="1"/>
    <x v="22"/>
    <d v="2021-11-14T00:00:00"/>
    <d v="2021-11-14T00:00:00"/>
    <x v="1"/>
    <x v="1"/>
    <d v="2021-12-14T00:00:00"/>
    <n v="1235893"/>
    <x v="0"/>
    <s v="A1"/>
    <x v="1"/>
    <s v="Source Verified"/>
    <n v="67200"/>
    <x v="500"/>
    <n v="304.36"/>
    <n v="6.0299999999999999E-2"/>
    <n v="10000"/>
    <n v="16"/>
    <n v="10957"/>
  </r>
  <r>
    <x v="581"/>
    <x v="2"/>
    <s v="INDIVIDUAL"/>
    <x v="8"/>
    <s v="Amphora, Inc."/>
    <x v="3"/>
    <x v="1"/>
    <x v="12"/>
    <d v="2021-12-12T00:00:00"/>
    <d v="2021-12-12T00:00:00"/>
    <x v="1"/>
    <x v="1"/>
    <d v="2022-01-12T00:00:00"/>
    <n v="1273525"/>
    <x v="0"/>
    <s v="A2"/>
    <x v="1"/>
    <s v="Source Verified"/>
    <n v="249999.96"/>
    <x v="230"/>
    <n v="767.6"/>
    <n v="6.6199999999999995E-2"/>
    <n v="25000"/>
    <n v="23"/>
    <n v="26422"/>
  </r>
  <r>
    <x v="582"/>
    <x v="0"/>
    <s v="INDIVIDUAL"/>
    <x v="8"/>
    <s v="iLumen, Inc."/>
    <x v="3"/>
    <x v="1"/>
    <x v="48"/>
    <d v="2021-04-13T00:00:00"/>
    <d v="2021-04-13T00:00:00"/>
    <x v="1"/>
    <x v="1"/>
    <d v="2021-05-13T00:00:00"/>
    <n v="635775"/>
    <x v="0"/>
    <s v="A4"/>
    <x v="1"/>
    <s v="Source Verified"/>
    <n v="45996"/>
    <x v="501"/>
    <n v="195.99"/>
    <n v="7.51E-2"/>
    <n v="6300"/>
    <n v="17"/>
    <n v="7056"/>
  </r>
  <r>
    <x v="583"/>
    <x v="25"/>
    <s v="INDIVIDUAL"/>
    <x v="4"/>
    <s v="Colonial Heights City Schools"/>
    <x v="3"/>
    <x v="1"/>
    <x v="0"/>
    <d v="2021-05-16T00:00:00"/>
    <d v="2021-03-14T00:00:00"/>
    <x v="1"/>
    <x v="1"/>
    <d v="2021-04-14T00:00:00"/>
    <n v="844184"/>
    <x v="0"/>
    <s v="A2"/>
    <x v="1"/>
    <s v="Source Verified"/>
    <n v="55000"/>
    <x v="502"/>
    <n v="97.05"/>
    <n v="5.79E-2"/>
    <n v="3200"/>
    <n v="14"/>
    <n v="3494"/>
  </r>
  <r>
    <x v="584"/>
    <x v="1"/>
    <s v="INDIVIDUAL"/>
    <x v="4"/>
    <s v="JBL Professional"/>
    <x v="3"/>
    <x v="1"/>
    <x v="49"/>
    <d v="2021-05-16T00:00:00"/>
    <d v="2021-04-13T00:00:00"/>
    <x v="1"/>
    <x v="1"/>
    <d v="2021-05-13T00:00:00"/>
    <n v="781571"/>
    <x v="0"/>
    <s v="A4"/>
    <x v="1"/>
    <s v="Source Verified"/>
    <n v="42000"/>
    <x v="503"/>
    <n v="246.11"/>
    <n v="6.54E-2"/>
    <n v="11000"/>
    <n v="9"/>
    <n v="8824"/>
  </r>
  <r>
    <x v="585"/>
    <x v="18"/>
    <s v="INDIVIDUAL"/>
    <x v="4"/>
    <s v="CableVision"/>
    <x v="3"/>
    <x v="1"/>
    <x v="25"/>
    <d v="2021-05-14T00:00:00"/>
    <d v="2021-05-14T00:00:00"/>
    <x v="1"/>
    <x v="1"/>
    <d v="2021-06-14T00:00:00"/>
    <n v="943643"/>
    <x v="0"/>
    <s v="A4"/>
    <x v="1"/>
    <s v="Source Verified"/>
    <n v="150600"/>
    <x v="504"/>
    <n v="74.650000000000006"/>
    <n v="7.4899999999999994E-2"/>
    <n v="2400"/>
    <n v="34"/>
    <n v="2687"/>
  </r>
  <r>
    <x v="586"/>
    <x v="3"/>
    <s v="INDIVIDUAL"/>
    <x v="2"/>
    <s v="University of Chicago"/>
    <x v="3"/>
    <x v="1"/>
    <x v="0"/>
    <d v="2021-03-14T00:00:00"/>
    <d v="2021-03-14T00:00:00"/>
    <x v="1"/>
    <x v="1"/>
    <d v="2021-04-14T00:00:00"/>
    <n v="867842"/>
    <x v="0"/>
    <s v="A2"/>
    <x v="1"/>
    <s v="Source Verified"/>
    <n v="198171.96"/>
    <x v="505"/>
    <n v="151.63999999999999"/>
    <n v="5.79E-2"/>
    <n v="5000"/>
    <n v="32"/>
    <n v="5459"/>
  </r>
  <r>
    <x v="587"/>
    <x v="32"/>
    <s v="INDIVIDUAL"/>
    <x v="7"/>
    <s v="Bank of America"/>
    <x v="3"/>
    <x v="1"/>
    <x v="10"/>
    <d v="2021-02-14T00:00:00"/>
    <d v="2021-01-14T00:00:00"/>
    <x v="1"/>
    <x v="1"/>
    <d v="2021-02-14T00:00:00"/>
    <n v="1097226"/>
    <x v="0"/>
    <s v="A2"/>
    <x v="1"/>
    <s v="Source Verified"/>
    <n v="72000"/>
    <x v="506"/>
    <n v="300.89999999999998"/>
    <n v="6.6199999999999995E-2"/>
    <n v="9800"/>
    <n v="24"/>
    <n v="10774"/>
  </r>
  <r>
    <x v="588"/>
    <x v="2"/>
    <s v="INDIVIDUAL"/>
    <x v="7"/>
    <s v="Twin Distributing, Inc"/>
    <x v="3"/>
    <x v="1"/>
    <x v="42"/>
    <d v="2021-05-16T00:00:00"/>
    <d v="2021-03-14T00:00:00"/>
    <x v="1"/>
    <x v="1"/>
    <d v="2021-04-14T00:00:00"/>
    <n v="882637"/>
    <x v="0"/>
    <s v="A3"/>
    <x v="1"/>
    <s v="Source Verified"/>
    <n v="51000"/>
    <x v="507"/>
    <n v="203.55"/>
    <n v="6.9199999999999998E-2"/>
    <n v="6600"/>
    <n v="20"/>
    <n v="7328"/>
  </r>
  <r>
    <x v="589"/>
    <x v="20"/>
    <s v="INDIVIDUAL"/>
    <x v="7"/>
    <s v="Global Parcel Service"/>
    <x v="3"/>
    <x v="1"/>
    <x v="6"/>
    <d v="2021-07-14T00:00:00"/>
    <d v="2021-07-14T00:00:00"/>
    <x v="1"/>
    <x v="1"/>
    <d v="2021-08-14T00:00:00"/>
    <n v="989733"/>
    <x v="0"/>
    <s v="A4"/>
    <x v="1"/>
    <s v="Source Verified"/>
    <n v="144000"/>
    <x v="508"/>
    <n v="155.51"/>
    <n v="7.4899999999999994E-2"/>
    <n v="5000"/>
    <n v="16"/>
    <n v="5598"/>
  </r>
  <r>
    <x v="590"/>
    <x v="13"/>
    <s v="INDIVIDUAL"/>
    <x v="9"/>
    <s v="okanogan co pud"/>
    <x v="3"/>
    <x v="1"/>
    <x v="10"/>
    <d v="2021-05-16T00:00:00"/>
    <d v="2021-07-14T00:00:00"/>
    <x v="1"/>
    <x v="1"/>
    <d v="2021-08-14T00:00:00"/>
    <n v="1104183"/>
    <x v="0"/>
    <s v="A1"/>
    <x v="1"/>
    <s v="Source Verified"/>
    <n v="72000"/>
    <x v="509"/>
    <n v="197.84"/>
    <n v="6.0299999999999999E-2"/>
    <n v="6500"/>
    <n v="26"/>
    <n v="7116"/>
  </r>
  <r>
    <x v="591"/>
    <x v="1"/>
    <s v="INDIVIDUAL"/>
    <x v="9"/>
    <s v="United States District Court"/>
    <x v="3"/>
    <x v="1"/>
    <x v="10"/>
    <d v="2021-04-16T00:00:00"/>
    <d v="2021-04-12T00:00:00"/>
    <x v="1"/>
    <x v="1"/>
    <d v="2021-05-12T00:00:00"/>
    <n v="1089326"/>
    <x v="0"/>
    <s v="A1"/>
    <x v="1"/>
    <s v="Source Verified"/>
    <n v="62000"/>
    <x v="346"/>
    <n v="361.92"/>
    <n v="5.4199999999999998E-2"/>
    <n v="12000"/>
    <n v="20"/>
    <n v="12350"/>
  </r>
  <r>
    <x v="592"/>
    <x v="0"/>
    <s v="INDIVIDUAL"/>
    <x v="9"/>
    <s v="Equifax Inc"/>
    <x v="3"/>
    <x v="1"/>
    <x v="44"/>
    <d v="2021-02-13T00:00:00"/>
    <d v="2021-02-13T00:00:00"/>
    <x v="1"/>
    <x v="1"/>
    <d v="2021-03-13T00:00:00"/>
    <n v="1005809"/>
    <x v="0"/>
    <s v="A1"/>
    <x v="1"/>
    <s v="Source Verified"/>
    <n v="172000"/>
    <x v="510"/>
    <n v="361.92"/>
    <n v="5.4199999999999998E-2"/>
    <n v="12000"/>
    <n v="34"/>
    <n v="12786"/>
  </r>
  <r>
    <x v="593"/>
    <x v="0"/>
    <s v="INDIVIDUAL"/>
    <x v="10"/>
    <s v="Walton County Public School"/>
    <x v="3"/>
    <x v="1"/>
    <x v="49"/>
    <d v="2021-10-11T00:00:00"/>
    <d v="2021-10-11T00:00:00"/>
    <x v="1"/>
    <x v="1"/>
    <d v="2021-11-11T00:00:00"/>
    <n v="788684"/>
    <x v="0"/>
    <s v="A1"/>
    <x v="1"/>
    <s v="Source Verified"/>
    <n v="48000"/>
    <x v="511"/>
    <n v="156.84"/>
    <n v="5.4199999999999998E-2"/>
    <n v="5200"/>
    <n v="22"/>
    <n v="5367"/>
  </r>
  <r>
    <x v="594"/>
    <x v="19"/>
    <s v="INDIVIDUAL"/>
    <x v="10"/>
    <s v="Ingram Insurance Agency"/>
    <x v="3"/>
    <x v="1"/>
    <x v="29"/>
    <d v="2021-06-11T00:00:00"/>
    <d v="2021-06-11T00:00:00"/>
    <x v="1"/>
    <x v="1"/>
    <d v="2021-07-11T00:00:00"/>
    <n v="920962"/>
    <x v="0"/>
    <s v="A1"/>
    <x v="1"/>
    <s v="Source Verified"/>
    <n v="54000"/>
    <x v="512"/>
    <n v="90.48"/>
    <n v="5.4199999999999998E-2"/>
    <n v="3000"/>
    <n v="19"/>
    <n v="3027"/>
  </r>
  <r>
    <x v="595"/>
    <x v="30"/>
    <s v="INDIVIDUAL"/>
    <x v="1"/>
    <s v="Controlled Automation"/>
    <x v="3"/>
    <x v="1"/>
    <x v="42"/>
    <d v="2021-07-12T00:00:00"/>
    <d v="2021-06-12T00:00:00"/>
    <x v="1"/>
    <x v="1"/>
    <d v="2021-07-12T00:00:00"/>
    <n v="882073"/>
    <x v="0"/>
    <s v="A5"/>
    <x v="1"/>
    <s v="Source Verified"/>
    <n v="90000"/>
    <x v="513"/>
    <n v="448.99"/>
    <n v="7.6600000000000001E-2"/>
    <n v="14400"/>
    <n v="19"/>
    <n v="15533"/>
  </r>
  <r>
    <x v="596"/>
    <x v="31"/>
    <s v="INDIVIDUAL"/>
    <x v="0"/>
    <s v="AAR Airlift"/>
    <x v="3"/>
    <x v="1"/>
    <x v="13"/>
    <d v="2021-11-14T00:00:00"/>
    <d v="2021-11-14T00:00:00"/>
    <x v="1"/>
    <x v="1"/>
    <d v="2021-12-14T00:00:00"/>
    <n v="1212690"/>
    <x v="0"/>
    <s v="A2"/>
    <x v="1"/>
    <s v="Source Verified"/>
    <n v="180000"/>
    <x v="514"/>
    <n v="184.23"/>
    <n v="6.6199999999999995E-2"/>
    <n v="6000"/>
    <n v="18"/>
    <n v="6632"/>
  </r>
  <r>
    <x v="597"/>
    <x v="29"/>
    <s v="INDIVIDUAL"/>
    <x v="0"/>
    <s v="Merchants &amp; Farmers Bank"/>
    <x v="3"/>
    <x v="1"/>
    <x v="6"/>
    <d v="2021-01-16T00:00:00"/>
    <d v="2021-01-14T00:00:00"/>
    <x v="1"/>
    <x v="1"/>
    <d v="2021-02-14T00:00:00"/>
    <n v="988146"/>
    <x v="0"/>
    <s v="A4"/>
    <x v="1"/>
    <s v="Source Verified"/>
    <n v="28800"/>
    <x v="515"/>
    <n v="186.61"/>
    <n v="7.4899999999999994E-2"/>
    <n v="6000"/>
    <n v="15"/>
    <n v="6695"/>
  </r>
  <r>
    <x v="598"/>
    <x v="2"/>
    <s v="INDIVIDUAL"/>
    <x v="0"/>
    <s v="Mckesson"/>
    <x v="3"/>
    <x v="1"/>
    <x v="13"/>
    <d v="2021-01-16T00:00:00"/>
    <d v="2021-07-12T00:00:00"/>
    <x v="1"/>
    <x v="1"/>
    <d v="2021-08-12T00:00:00"/>
    <n v="1210745"/>
    <x v="0"/>
    <s v="A4"/>
    <x v="1"/>
    <s v="Source Verified"/>
    <n v="60000"/>
    <x v="516"/>
    <n v="125.17"/>
    <n v="7.9000000000000001E-2"/>
    <n v="4000"/>
    <n v="25"/>
    <n v="4213"/>
  </r>
  <r>
    <x v="599"/>
    <x v="4"/>
    <s v="INDIVIDUAL"/>
    <x v="0"/>
    <s v="RAFFERTY SUBARU"/>
    <x v="3"/>
    <x v="1"/>
    <x v="22"/>
    <d v="2021-08-14T00:00:00"/>
    <d v="2021-08-14T00:00:00"/>
    <x v="1"/>
    <x v="1"/>
    <d v="2021-09-14T00:00:00"/>
    <n v="1232855"/>
    <x v="0"/>
    <s v="A4"/>
    <x v="1"/>
    <s v="Source Verified"/>
    <n v="96000"/>
    <x v="517"/>
    <n v="93.88"/>
    <n v="7.9000000000000001E-2"/>
    <n v="3000"/>
    <n v="14"/>
    <n v="3376"/>
  </r>
  <r>
    <x v="600"/>
    <x v="30"/>
    <s v="INDIVIDUAL"/>
    <x v="6"/>
    <s v="U.S. Air Force"/>
    <x v="3"/>
    <x v="1"/>
    <x v="41"/>
    <d v="2021-04-16T00:00:00"/>
    <d v="2021-02-12T00:00:00"/>
    <x v="1"/>
    <x v="1"/>
    <d v="2021-03-12T00:00:00"/>
    <n v="805748"/>
    <x v="0"/>
    <s v="A3"/>
    <x v="1"/>
    <s v="Source Verified"/>
    <n v="54000"/>
    <x v="54"/>
    <n v="183"/>
    <n v="6.1699999999999998E-2"/>
    <n v="6000"/>
    <n v="23"/>
    <n v="6359"/>
  </r>
  <r>
    <x v="601"/>
    <x v="32"/>
    <s v="INDIVIDUAL"/>
    <x v="3"/>
    <s v="O T Plus, Inc"/>
    <x v="3"/>
    <x v="1"/>
    <x v="10"/>
    <d v="2021-01-12T00:00:00"/>
    <d v="2021-01-12T00:00:00"/>
    <x v="1"/>
    <x v="1"/>
    <d v="2021-02-12T00:00:00"/>
    <n v="1092979"/>
    <x v="0"/>
    <s v="A1"/>
    <x v="1"/>
    <s v="Source Verified"/>
    <n v="240000"/>
    <x v="518"/>
    <n v="165.88"/>
    <n v="5.4199999999999998E-2"/>
    <n v="5500"/>
    <n v="38"/>
    <n v="5596"/>
  </r>
  <r>
    <x v="602"/>
    <x v="20"/>
    <s v="INDIVIDUAL"/>
    <x v="3"/>
    <s v="Indian Health Services"/>
    <x v="3"/>
    <x v="1"/>
    <x v="21"/>
    <d v="2021-10-14T00:00:00"/>
    <d v="2021-05-13T00:00:00"/>
    <x v="1"/>
    <x v="1"/>
    <d v="2021-06-13T00:00:00"/>
    <n v="821679"/>
    <x v="0"/>
    <s v="A2"/>
    <x v="1"/>
    <s v="Source Verified"/>
    <n v="52500"/>
    <x v="519"/>
    <n v="212.29"/>
    <n v="5.79E-2"/>
    <n v="7000"/>
    <n v="29"/>
    <n v="7577"/>
  </r>
  <r>
    <x v="603"/>
    <x v="19"/>
    <s v="INDIVIDUAL"/>
    <x v="3"/>
    <s v="Kiwiplan Inc"/>
    <x v="3"/>
    <x v="1"/>
    <x v="25"/>
    <d v="2021-05-16T00:00:00"/>
    <d v="2021-06-14T00:00:00"/>
    <x v="1"/>
    <x v="1"/>
    <d v="2021-07-14T00:00:00"/>
    <n v="968324"/>
    <x v="0"/>
    <s v="A3"/>
    <x v="1"/>
    <s v="Source Verified"/>
    <n v="113676"/>
    <x v="46"/>
    <n v="222.29"/>
    <n v="6.9900000000000004E-2"/>
    <n v="7200"/>
    <n v="30"/>
    <n v="8002"/>
  </r>
  <r>
    <x v="604"/>
    <x v="9"/>
    <s v="INDIVIDUAL"/>
    <x v="3"/>
    <s v="D&amp;R Electric"/>
    <x v="3"/>
    <x v="1"/>
    <x v="52"/>
    <d v="2021-09-12T00:00:00"/>
    <d v="2021-09-12T00:00:00"/>
    <x v="1"/>
    <x v="1"/>
    <d v="2021-10-12T00:00:00"/>
    <n v="522162"/>
    <x v="0"/>
    <s v="A5"/>
    <x v="1"/>
    <s v="Source Verified"/>
    <n v="75000"/>
    <x v="520"/>
    <n v="311.37"/>
    <n v="8.9399999999999993E-2"/>
    <n v="9800"/>
    <n v="25"/>
    <n v="11209"/>
  </r>
  <r>
    <x v="605"/>
    <x v="3"/>
    <s v="INDIVIDUAL"/>
    <x v="4"/>
    <s v="Chicago Franchise Systems"/>
    <x v="3"/>
    <x v="1"/>
    <x v="41"/>
    <d v="2021-12-13T00:00:00"/>
    <d v="2021-12-13T00:00:00"/>
    <x v="1"/>
    <x v="1"/>
    <d v="2022-01-13T00:00:00"/>
    <n v="803117"/>
    <x v="0"/>
    <s v="A3"/>
    <x v="1"/>
    <s v="Source Verified"/>
    <n v="136000"/>
    <x v="521"/>
    <n v="152.5"/>
    <n v="6.1699999999999998E-2"/>
    <n v="5000"/>
    <n v="18"/>
    <n v="5491"/>
  </r>
  <r>
    <x v="606"/>
    <x v="3"/>
    <s v="INDIVIDUAL"/>
    <x v="5"/>
    <s v=""/>
    <x v="3"/>
    <x v="1"/>
    <x v="10"/>
    <d v="2021-12-12T00:00:00"/>
    <d v="2021-01-13T00:00:00"/>
    <x v="1"/>
    <x v="1"/>
    <d v="2021-02-13T00:00:00"/>
    <n v="1100141"/>
    <x v="0"/>
    <s v="A1"/>
    <x v="1"/>
    <s v="Source Verified"/>
    <n v="70000"/>
    <x v="522"/>
    <n v="213.05"/>
    <n v="6.0299999999999999E-2"/>
    <n v="7000"/>
    <n v="47"/>
    <n v="7205"/>
  </r>
  <r>
    <x v="607"/>
    <x v="1"/>
    <s v="INDIVIDUAL"/>
    <x v="5"/>
    <s v="ICF International"/>
    <x v="3"/>
    <x v="1"/>
    <x v="11"/>
    <d v="2021-11-15T00:00:00"/>
    <d v="2021-08-14T00:00:00"/>
    <x v="1"/>
    <x v="1"/>
    <d v="2021-09-14T00:00:00"/>
    <n v="1051745"/>
    <x v="0"/>
    <s v="A3"/>
    <x v="1"/>
    <s v="Source Verified"/>
    <n v="60000"/>
    <x v="523"/>
    <n v="77.19"/>
    <n v="6.9900000000000004E-2"/>
    <n v="2500"/>
    <n v="31"/>
    <n v="2778"/>
  </r>
  <r>
    <x v="608"/>
    <x v="21"/>
    <s v="INDIVIDUAL"/>
    <x v="7"/>
    <s v="Town of Mansfield"/>
    <x v="3"/>
    <x v="1"/>
    <x v="42"/>
    <d v="2021-02-13T00:00:00"/>
    <d v="2021-01-13T00:00:00"/>
    <x v="1"/>
    <x v="1"/>
    <d v="2021-02-13T00:00:00"/>
    <n v="894224"/>
    <x v="0"/>
    <s v="A1"/>
    <x v="1"/>
    <s v="Source Verified"/>
    <n v="54000"/>
    <x v="524"/>
    <n v="144.77000000000001"/>
    <n v="5.4199999999999998E-2"/>
    <n v="4800"/>
    <n v="32"/>
    <n v="5136"/>
  </r>
  <r>
    <x v="609"/>
    <x v="26"/>
    <s v="INDIVIDUAL"/>
    <x v="7"/>
    <s v="Ferguson-Florissant School District"/>
    <x v="3"/>
    <x v="1"/>
    <x v="6"/>
    <d v="2021-06-14T00:00:00"/>
    <d v="2021-06-14T00:00:00"/>
    <x v="1"/>
    <x v="1"/>
    <d v="2021-07-14T00:00:00"/>
    <n v="968312"/>
    <x v="0"/>
    <s v="A2"/>
    <x v="1"/>
    <s v="Source Verified"/>
    <n v="40000"/>
    <x v="525"/>
    <n v="127.76"/>
    <n v="5.9900000000000002E-2"/>
    <n v="4200"/>
    <n v="14"/>
    <n v="4599"/>
  </r>
  <r>
    <x v="610"/>
    <x v="3"/>
    <s v="INDIVIDUAL"/>
    <x v="7"/>
    <s v="Central States Funds"/>
    <x v="3"/>
    <x v="1"/>
    <x v="25"/>
    <d v="2021-02-12T00:00:00"/>
    <d v="2021-02-12T00:00:00"/>
    <x v="1"/>
    <x v="1"/>
    <d v="2021-03-12T00:00:00"/>
    <n v="945346"/>
    <x v="0"/>
    <s v="A2"/>
    <x v="1"/>
    <s v="Source Verified"/>
    <n v="53329"/>
    <x v="526"/>
    <n v="250.95"/>
    <n v="5.9900000000000002E-2"/>
    <n v="8250"/>
    <n v="35"/>
    <n v="8504"/>
  </r>
  <r>
    <x v="611"/>
    <x v="8"/>
    <s v="INDIVIDUAL"/>
    <x v="7"/>
    <s v="Benfield Lighting Inc."/>
    <x v="3"/>
    <x v="1"/>
    <x v="0"/>
    <d v="2021-02-14T00:00:00"/>
    <d v="2021-02-14T00:00:00"/>
    <x v="1"/>
    <x v="1"/>
    <d v="2021-03-14T00:00:00"/>
    <n v="850287"/>
    <x v="0"/>
    <s v="A3"/>
    <x v="1"/>
    <s v="Source Verified"/>
    <n v="180000"/>
    <x v="527"/>
    <n v="262.14999999999998"/>
    <n v="6.9199999999999998E-2"/>
    <n v="8500"/>
    <n v="38"/>
    <n v="9438"/>
  </r>
  <r>
    <x v="612"/>
    <x v="17"/>
    <s v="INDIVIDUAL"/>
    <x v="9"/>
    <s v="Housing Authority of the City of Tulsa"/>
    <x v="3"/>
    <x v="1"/>
    <x v="25"/>
    <d v="2021-05-14T00:00:00"/>
    <d v="2021-10-12T00:00:00"/>
    <x v="1"/>
    <x v="1"/>
    <d v="2021-11-12T00:00:00"/>
    <n v="954999"/>
    <x v="0"/>
    <s v="A2"/>
    <x v="1"/>
    <s v="Source Verified"/>
    <n v="84000"/>
    <x v="528"/>
    <n v="85.93"/>
    <n v="5.9900000000000002E-2"/>
    <n v="2825"/>
    <n v="32"/>
    <n v="3007"/>
  </r>
  <r>
    <x v="613"/>
    <x v="18"/>
    <s v="INDIVIDUAL"/>
    <x v="10"/>
    <s v="First Republic bank"/>
    <x v="3"/>
    <x v="1"/>
    <x v="54"/>
    <d v="2021-05-16T00:00:00"/>
    <d v="2021-08-13T00:00:00"/>
    <x v="1"/>
    <x v="1"/>
    <d v="2021-09-13T00:00:00"/>
    <n v="741642"/>
    <x v="0"/>
    <s v="A5"/>
    <x v="1"/>
    <s v="Source Verified"/>
    <n v="125000"/>
    <x v="529"/>
    <n v="531.78"/>
    <n v="7.8799999999999995E-2"/>
    <n v="17000"/>
    <n v="21"/>
    <n v="19141"/>
  </r>
  <r>
    <x v="614"/>
    <x v="26"/>
    <s v="INDIVIDUAL"/>
    <x v="0"/>
    <s v="USDA"/>
    <x v="3"/>
    <x v="1"/>
    <x v="11"/>
    <d v="2021-04-16T00:00:00"/>
    <d v="2021-05-13T00:00:00"/>
    <x v="1"/>
    <x v="1"/>
    <d v="2021-06-13T00:00:00"/>
    <n v="1064747"/>
    <x v="0"/>
    <s v="A3"/>
    <x v="1"/>
    <s v="Source Verified"/>
    <n v="72252"/>
    <x v="197"/>
    <n v="246.99"/>
    <n v="6.9900000000000004E-2"/>
    <n v="8000"/>
    <n v="31"/>
    <n v="8724"/>
  </r>
  <r>
    <x v="615"/>
    <x v="2"/>
    <s v="INDIVIDUAL"/>
    <x v="0"/>
    <s v="Palm Valley Church"/>
    <x v="3"/>
    <x v="1"/>
    <x v="11"/>
    <d v="2021-04-14T00:00:00"/>
    <d v="2021-04-14T00:00:00"/>
    <x v="1"/>
    <x v="1"/>
    <d v="2021-05-14T00:00:00"/>
    <n v="1068362"/>
    <x v="0"/>
    <s v="A4"/>
    <x v="1"/>
    <s v="Source Verified"/>
    <n v="51000"/>
    <x v="530"/>
    <n v="217.72"/>
    <n v="7.4899999999999994E-2"/>
    <n v="7000"/>
    <n v="25"/>
    <n v="7817"/>
  </r>
  <r>
    <x v="616"/>
    <x v="3"/>
    <s v="INDIVIDUAL"/>
    <x v="6"/>
    <s v="Home Depot"/>
    <x v="3"/>
    <x v="1"/>
    <x v="13"/>
    <d v="2021-09-12T00:00:00"/>
    <d v="2021-09-12T00:00:00"/>
    <x v="1"/>
    <x v="1"/>
    <d v="2021-10-12T00:00:00"/>
    <n v="1197085"/>
    <x v="0"/>
    <s v="A3"/>
    <x v="1"/>
    <s v="Source Verified"/>
    <n v="38880"/>
    <x v="531"/>
    <n v="295.56"/>
    <n v="7.51E-2"/>
    <n v="9500"/>
    <n v="11"/>
    <n v="10035"/>
  </r>
  <r>
    <x v="617"/>
    <x v="20"/>
    <s v="INDIVIDUAL"/>
    <x v="6"/>
    <s v="Lumension Security"/>
    <x v="3"/>
    <x v="1"/>
    <x v="44"/>
    <d v="2021-05-16T00:00:00"/>
    <d v="2021-08-14T00:00:00"/>
    <x v="1"/>
    <x v="1"/>
    <d v="2021-09-14T00:00:00"/>
    <n v="1019616"/>
    <x v="0"/>
    <s v="A3"/>
    <x v="1"/>
    <s v="Source Verified"/>
    <n v="141000"/>
    <x v="24"/>
    <n v="239.27"/>
    <n v="6.9900000000000004E-2"/>
    <n v="8000"/>
    <n v="43"/>
    <n v="8613"/>
  </r>
  <r>
    <x v="618"/>
    <x v="16"/>
    <s v="INDIVIDUAL"/>
    <x v="3"/>
    <s v="pelican products"/>
    <x v="3"/>
    <x v="1"/>
    <x v="22"/>
    <d v="2021-04-15T00:00:00"/>
    <d v="2021-11-14T00:00:00"/>
    <x v="1"/>
    <x v="1"/>
    <d v="2021-12-14T00:00:00"/>
    <n v="1103858"/>
    <x v="0"/>
    <s v="A2"/>
    <x v="1"/>
    <s v="Source Verified"/>
    <n v="45600"/>
    <x v="532"/>
    <n v="214.93"/>
    <n v="6.6199999999999995E-2"/>
    <n v="7000"/>
    <n v="22"/>
    <n v="7737"/>
  </r>
  <r>
    <x v="619"/>
    <x v="26"/>
    <s v="INDIVIDUAL"/>
    <x v="3"/>
    <s v="Master Pitching Machine"/>
    <x v="3"/>
    <x v="1"/>
    <x v="15"/>
    <d v="2021-05-16T00:00:00"/>
    <d v="2021-10-12T00:00:00"/>
    <x v="1"/>
    <x v="1"/>
    <d v="2021-11-12T00:00:00"/>
    <n v="543058"/>
    <x v="0"/>
    <s v="A3"/>
    <x v="1"/>
    <s v="Source Verified"/>
    <n v="75000"/>
    <x v="533"/>
    <n v="187.32"/>
    <n v="7.7399999999999997E-2"/>
    <n v="6000"/>
    <n v="34"/>
    <n v="6743"/>
  </r>
  <r>
    <x v="620"/>
    <x v="26"/>
    <s v="INDIVIDUAL"/>
    <x v="4"/>
    <s v="Examinetics"/>
    <x v="3"/>
    <x v="1"/>
    <x v="29"/>
    <d v="2021-05-14T00:00:00"/>
    <d v="2021-10-12T00:00:00"/>
    <x v="1"/>
    <x v="1"/>
    <d v="2021-11-12T00:00:00"/>
    <n v="911999"/>
    <x v="0"/>
    <s v="A2"/>
    <x v="1"/>
    <s v="Source Verified"/>
    <n v="30000"/>
    <x v="117"/>
    <n v="115.25"/>
    <n v="5.79E-2"/>
    <n v="3800"/>
    <n v="29"/>
    <n v="4047"/>
  </r>
  <r>
    <x v="621"/>
    <x v="33"/>
    <s v="INDIVIDUAL"/>
    <x v="2"/>
    <s v="Marshalls"/>
    <x v="3"/>
    <x v="1"/>
    <x v="25"/>
    <d v="2021-05-14T00:00:00"/>
    <d v="2021-05-14T00:00:00"/>
    <x v="1"/>
    <x v="1"/>
    <d v="2021-06-14T00:00:00"/>
    <n v="939795"/>
    <x v="0"/>
    <s v="A3"/>
    <x v="1"/>
    <s v="Source Verified"/>
    <n v="48000"/>
    <x v="534"/>
    <n v="154.37"/>
    <n v="6.9900000000000004E-2"/>
    <n v="5000"/>
    <n v="22"/>
    <n v="5557"/>
  </r>
  <r>
    <x v="622"/>
    <x v="0"/>
    <s v="INDIVIDUAL"/>
    <x v="2"/>
    <s v="Federal Aviation Administration"/>
    <x v="3"/>
    <x v="1"/>
    <x v="6"/>
    <d v="2021-03-16T00:00:00"/>
    <d v="2021-06-14T00:00:00"/>
    <x v="1"/>
    <x v="1"/>
    <d v="2021-07-14T00:00:00"/>
    <n v="977470"/>
    <x v="0"/>
    <s v="A4"/>
    <x v="1"/>
    <s v="Source Verified"/>
    <n v="65000"/>
    <x v="535"/>
    <n v="62.21"/>
    <n v="7.4899999999999994E-2"/>
    <n v="2000"/>
    <n v="33"/>
    <n v="2239"/>
  </r>
  <r>
    <x v="623"/>
    <x v="26"/>
    <s v="INDIVIDUAL"/>
    <x v="5"/>
    <s v="wrymark"/>
    <x v="3"/>
    <x v="1"/>
    <x v="22"/>
    <d v="2021-11-14T00:00:00"/>
    <d v="2021-12-14T00:00:00"/>
    <x v="1"/>
    <x v="1"/>
    <d v="2022-01-14T00:00:00"/>
    <n v="1258219"/>
    <x v="0"/>
    <s v="A1"/>
    <x v="1"/>
    <s v="Source Verified"/>
    <n v="42000"/>
    <x v="536"/>
    <n v="149.13999999999999"/>
    <n v="6.0299999999999999E-2"/>
    <n v="4900"/>
    <n v="24"/>
    <n v="5369"/>
  </r>
  <r>
    <x v="624"/>
    <x v="23"/>
    <s v="INDIVIDUAL"/>
    <x v="9"/>
    <s v="State Farm"/>
    <x v="3"/>
    <x v="1"/>
    <x v="29"/>
    <d v="2021-05-16T00:00:00"/>
    <d v="2021-01-14T00:00:00"/>
    <x v="1"/>
    <x v="1"/>
    <d v="2021-02-14T00:00:00"/>
    <n v="917700"/>
    <x v="0"/>
    <s v="A4"/>
    <x v="1"/>
    <s v="Source Verified"/>
    <n v="50400"/>
    <x v="42"/>
    <n v="93.03"/>
    <n v="7.2900000000000006E-2"/>
    <n v="3000"/>
    <n v="7"/>
    <n v="3344"/>
  </r>
  <r>
    <x v="625"/>
    <x v="1"/>
    <s v="INDIVIDUAL"/>
    <x v="10"/>
    <s v="Quality Nissan"/>
    <x v="3"/>
    <x v="1"/>
    <x v="6"/>
    <d v="2021-07-15T00:00:00"/>
    <d v="2021-07-14T00:00:00"/>
    <x v="1"/>
    <x v="1"/>
    <d v="2021-08-14T00:00:00"/>
    <n v="985770"/>
    <x v="0"/>
    <s v="A3"/>
    <x v="1"/>
    <s v="Source Verified"/>
    <n v="36000"/>
    <x v="537"/>
    <n v="185.65"/>
    <n v="7.4200000000000002E-2"/>
    <n v="5975"/>
    <n v="29"/>
    <n v="6683"/>
  </r>
  <r>
    <x v="626"/>
    <x v="4"/>
    <s v="INDIVIDUAL"/>
    <x v="0"/>
    <s v="Schaedler Yesco"/>
    <x v="3"/>
    <x v="1"/>
    <x v="6"/>
    <d v="2021-08-13T00:00:00"/>
    <d v="2021-09-13T00:00:00"/>
    <x v="1"/>
    <x v="1"/>
    <d v="2021-10-13T00:00:00"/>
    <n v="992096"/>
    <x v="0"/>
    <s v="A1"/>
    <x v="1"/>
    <s v="Source Verified"/>
    <n v="91992"/>
    <x v="538"/>
    <n v="101.04"/>
    <n v="5.4199999999999998E-2"/>
    <n v="3350"/>
    <n v="37"/>
    <n v="3613"/>
  </r>
  <r>
    <x v="627"/>
    <x v="1"/>
    <s v="INDIVIDUAL"/>
    <x v="4"/>
    <s v="BRIGGS ELECTRIC INC."/>
    <x v="3"/>
    <x v="1"/>
    <x v="25"/>
    <d v="2021-10-15T00:00:00"/>
    <d v="2021-02-13T00:00:00"/>
    <x v="1"/>
    <x v="1"/>
    <d v="2021-03-13T00:00:00"/>
    <n v="945559"/>
    <x v="0"/>
    <s v="A2"/>
    <x v="1"/>
    <s v="Source Verified"/>
    <n v="60000"/>
    <x v="539"/>
    <n v="125.48"/>
    <n v="5.9900000000000002E-2"/>
    <n v="4125"/>
    <n v="44"/>
    <n v="4445"/>
  </r>
  <r>
    <x v="628"/>
    <x v="18"/>
    <s v="INDIVIDUAL"/>
    <x v="3"/>
    <s v="RGA Wealth Management"/>
    <x v="3"/>
    <x v="1"/>
    <x v="45"/>
    <d v="2021-11-12T00:00:00"/>
    <d v="2021-03-12T00:00:00"/>
    <x v="1"/>
    <x v="1"/>
    <d v="2021-04-12T00:00:00"/>
    <n v="434489"/>
    <x v="0"/>
    <s v="A2"/>
    <x v="1"/>
    <s v="Source Verified"/>
    <n v="200004"/>
    <x v="540"/>
    <n v="187.15"/>
    <n v="7.6799999999999993E-2"/>
    <n v="6000"/>
    <n v="15"/>
    <n v="6734"/>
  </r>
  <r>
    <x v="629"/>
    <x v="5"/>
    <s v="INDIVIDUAL"/>
    <x v="1"/>
    <s v=""/>
    <x v="3"/>
    <x v="1"/>
    <x v="44"/>
    <d v="2021-02-16T00:00:00"/>
    <d v="2021-05-14T00:00:00"/>
    <x v="1"/>
    <x v="1"/>
    <d v="2021-06-14T00:00:00"/>
    <n v="1007964"/>
    <x v="0"/>
    <s v="A3"/>
    <x v="1"/>
    <s v="Source Verified"/>
    <n v="65000"/>
    <x v="541"/>
    <n v="185.24"/>
    <n v="6.9900000000000004E-2"/>
    <n v="6000"/>
    <n v="38"/>
    <n v="6644"/>
  </r>
  <r>
    <x v="630"/>
    <x v="10"/>
    <s v="INDIVIDUAL"/>
    <x v="1"/>
    <s v="DA Heating"/>
    <x v="3"/>
    <x v="1"/>
    <x v="22"/>
    <d v="2021-03-14T00:00:00"/>
    <d v="2021-11-13T00:00:00"/>
    <x v="1"/>
    <x v="1"/>
    <d v="2021-12-13T00:00:00"/>
    <n v="1264025"/>
    <x v="0"/>
    <s v="A4"/>
    <x v="1"/>
    <s v="Source Verified"/>
    <n v="72000"/>
    <x v="542"/>
    <n v="312.91000000000003"/>
    <n v="7.9000000000000001E-2"/>
    <n v="10000"/>
    <n v="46"/>
    <n v="11083"/>
  </r>
  <r>
    <x v="631"/>
    <x v="10"/>
    <s v="INDIVIDUAL"/>
    <x v="3"/>
    <s v="Milwaukee School of Engineering"/>
    <x v="2"/>
    <x v="1"/>
    <x v="22"/>
    <d v="2021-12-14T00:00:00"/>
    <d v="2021-12-14T00:00:00"/>
    <x v="1"/>
    <x v="1"/>
    <d v="2022-01-14T00:00:00"/>
    <n v="1258874"/>
    <x v="0"/>
    <s v="B2"/>
    <x v="1"/>
    <s v="Source Verified"/>
    <n v="64800"/>
    <x v="543"/>
    <n v="146.58000000000001"/>
    <n v="0.1065"/>
    <n v="4500"/>
    <n v="10"/>
    <n v="5277"/>
  </r>
  <r>
    <x v="632"/>
    <x v="1"/>
    <s v="INDIVIDUAL"/>
    <x v="4"/>
    <s v="stanislaus county"/>
    <x v="2"/>
    <x v="1"/>
    <x v="22"/>
    <d v="2021-11-14T00:00:00"/>
    <d v="2021-12-14T00:00:00"/>
    <x v="1"/>
    <x v="1"/>
    <d v="2022-01-14T00:00:00"/>
    <n v="1255712"/>
    <x v="0"/>
    <s v="B2"/>
    <x v="1"/>
    <s v="Source Verified"/>
    <n v="52500"/>
    <x v="544"/>
    <n v="130.30000000000001"/>
    <n v="0.1065"/>
    <n v="4000"/>
    <n v="11"/>
    <n v="4690"/>
  </r>
  <r>
    <x v="633"/>
    <x v="33"/>
    <s v="INDIVIDUAL"/>
    <x v="2"/>
    <s v="okonite cables"/>
    <x v="2"/>
    <x v="1"/>
    <x v="42"/>
    <d v="2021-03-14T00:00:00"/>
    <d v="2021-03-14T00:00:00"/>
    <x v="1"/>
    <x v="1"/>
    <d v="2021-04-14T00:00:00"/>
    <n v="867167"/>
    <x v="0"/>
    <s v="B2"/>
    <x v="1"/>
    <s v="Source Verified"/>
    <n v="40800"/>
    <x v="545"/>
    <n v="335.58"/>
    <n v="0.1"/>
    <n v="10400"/>
    <n v="6"/>
    <n v="12081"/>
  </r>
  <r>
    <x v="634"/>
    <x v="3"/>
    <s v="INDIVIDUAL"/>
    <x v="2"/>
    <s v="McCook Cold Storage"/>
    <x v="2"/>
    <x v="1"/>
    <x v="47"/>
    <d v="2021-04-12T00:00:00"/>
    <d v="2021-04-12T00:00:00"/>
    <x v="1"/>
    <x v="1"/>
    <d v="2021-05-12T00:00:00"/>
    <n v="732478"/>
    <x v="0"/>
    <s v="B3"/>
    <x v="1"/>
    <s v="Source Verified"/>
    <n v="150000"/>
    <x v="546"/>
    <n v="655.92"/>
    <n v="0.11119999999999999"/>
    <n v="20000"/>
    <n v="13"/>
    <n v="22735"/>
  </r>
  <r>
    <x v="635"/>
    <x v="29"/>
    <s v="INDIVIDUAL"/>
    <x v="7"/>
    <s v="St. Tammany Parish Hospital"/>
    <x v="2"/>
    <x v="1"/>
    <x v="44"/>
    <d v="2021-05-16T00:00:00"/>
    <d v="2021-07-14T00:00:00"/>
    <x v="1"/>
    <x v="1"/>
    <d v="2021-08-14T00:00:00"/>
    <n v="1010855"/>
    <x v="0"/>
    <s v="B4"/>
    <x v="1"/>
    <s v="Source Verified"/>
    <n v="86000"/>
    <x v="42"/>
    <n v="329.72"/>
    <n v="0.1149"/>
    <n v="10000"/>
    <n v="30"/>
    <n v="11870"/>
  </r>
  <r>
    <x v="636"/>
    <x v="5"/>
    <s v="INDIVIDUAL"/>
    <x v="9"/>
    <s v="lowes"/>
    <x v="2"/>
    <x v="1"/>
    <x v="42"/>
    <d v="2021-12-14T00:00:00"/>
    <d v="2021-04-14T00:00:00"/>
    <x v="1"/>
    <x v="1"/>
    <d v="2021-05-14T00:00:00"/>
    <n v="906697"/>
    <x v="0"/>
    <s v="B5"/>
    <x v="1"/>
    <s v="Source Verified"/>
    <n v="60000"/>
    <x v="193"/>
    <n v="229.54"/>
    <n v="0.1111"/>
    <n v="7000"/>
    <n v="24"/>
    <n v="8263"/>
  </r>
  <r>
    <x v="637"/>
    <x v="6"/>
    <s v="INDIVIDUAL"/>
    <x v="0"/>
    <s v="Midwest Transit Equipment of MI"/>
    <x v="2"/>
    <x v="1"/>
    <x v="6"/>
    <d v="2021-07-14T00:00:00"/>
    <d v="2021-07-14T00:00:00"/>
    <x v="1"/>
    <x v="1"/>
    <d v="2021-08-14T00:00:00"/>
    <n v="995716"/>
    <x v="0"/>
    <s v="B2"/>
    <x v="1"/>
    <s v="Source Verified"/>
    <n v="15120"/>
    <x v="547"/>
    <n v="48.82"/>
    <n v="0.10589999999999999"/>
    <n v="1500"/>
    <n v="5"/>
    <n v="1757"/>
  </r>
  <r>
    <x v="638"/>
    <x v="6"/>
    <s v="INDIVIDUAL"/>
    <x v="6"/>
    <s v="United States Navy"/>
    <x v="2"/>
    <x v="1"/>
    <x v="21"/>
    <d v="2021-01-16T00:00:00"/>
    <d v="2021-06-13T00:00:00"/>
    <x v="1"/>
    <x v="1"/>
    <d v="2021-07-13T00:00:00"/>
    <n v="831160"/>
    <x v="0"/>
    <s v="B4"/>
    <x v="1"/>
    <s v="Source Verified"/>
    <n v="26400"/>
    <x v="548"/>
    <n v="130.47"/>
    <n v="0.1074"/>
    <n v="4000"/>
    <n v="14"/>
    <n v="4665"/>
  </r>
  <r>
    <x v="639"/>
    <x v="25"/>
    <s v="INDIVIDUAL"/>
    <x v="6"/>
    <s v="The Physician &amp; Midwife Collaborative Practice"/>
    <x v="2"/>
    <x v="1"/>
    <x v="30"/>
    <d v="2021-11-14T00:00:00"/>
    <d v="2021-04-12T00:00:00"/>
    <x v="1"/>
    <x v="1"/>
    <d v="2021-05-12T00:00:00"/>
    <n v="499965"/>
    <x v="0"/>
    <s v="B5"/>
    <x v="1"/>
    <s v="Source Verified"/>
    <n v="45000"/>
    <x v="42"/>
    <n v="333.15"/>
    <n v="0.1221"/>
    <n v="10000"/>
    <n v="12"/>
    <n v="11960"/>
  </r>
  <r>
    <x v="640"/>
    <x v="32"/>
    <s v="INDIVIDUAL"/>
    <x v="8"/>
    <s v="Wingate University"/>
    <x v="2"/>
    <x v="1"/>
    <x v="10"/>
    <d v="2021-03-16T00:00:00"/>
    <d v="2021-06-13T00:00:00"/>
    <x v="1"/>
    <x v="1"/>
    <d v="2021-07-13T00:00:00"/>
    <n v="1084661"/>
    <x v="0"/>
    <s v="B1"/>
    <x v="1"/>
    <s v="Source Verified"/>
    <n v="26010"/>
    <x v="74"/>
    <n v="209.71"/>
    <n v="9.9900000000000003E-2"/>
    <n v="6500"/>
    <n v="4"/>
    <n v="7276"/>
  </r>
  <r>
    <x v="641"/>
    <x v="32"/>
    <s v="INDIVIDUAL"/>
    <x v="5"/>
    <s v="USPS"/>
    <x v="2"/>
    <x v="1"/>
    <x v="13"/>
    <d v="2021-02-14T00:00:00"/>
    <d v="2021-02-12T00:00:00"/>
    <x v="1"/>
    <x v="1"/>
    <d v="2021-03-12T00:00:00"/>
    <n v="1191842"/>
    <x v="0"/>
    <s v="B2"/>
    <x v="1"/>
    <s v="Source Verified"/>
    <n v="45000"/>
    <x v="549"/>
    <n v="123.78"/>
    <n v="0.1065"/>
    <n v="3800"/>
    <n v="23"/>
    <n v="3891"/>
  </r>
  <r>
    <x v="642"/>
    <x v="16"/>
    <s v="INDIVIDUAL"/>
    <x v="9"/>
    <s v="Wing memorial hospital"/>
    <x v="2"/>
    <x v="1"/>
    <x v="49"/>
    <d v="2021-05-16T00:00:00"/>
    <d v="2021-09-13T00:00:00"/>
    <x v="1"/>
    <x v="1"/>
    <d v="2021-10-13T00:00:00"/>
    <n v="783349"/>
    <x v="0"/>
    <s v="B1"/>
    <x v="1"/>
    <s v="Source Verified"/>
    <n v="150000"/>
    <x v="550"/>
    <n v="634.88"/>
    <n v="8.8800000000000004E-2"/>
    <n v="20000"/>
    <n v="26"/>
    <n v="22844"/>
  </r>
  <r>
    <x v="643"/>
    <x v="6"/>
    <s v="INDIVIDUAL"/>
    <x v="0"/>
    <s v="Mt. Clemens General Hospital"/>
    <x v="2"/>
    <x v="1"/>
    <x v="45"/>
    <d v="2021-06-11T00:00:00"/>
    <d v="2021-06-11T00:00:00"/>
    <x v="1"/>
    <x v="1"/>
    <d v="2021-07-11T00:00:00"/>
    <n v="421995"/>
    <x v="0"/>
    <s v="B5"/>
    <x v="1"/>
    <s v="Source Verified"/>
    <n v="45204"/>
    <x v="551"/>
    <n v="158.25"/>
    <n v="0.1221"/>
    <n v="4750"/>
    <n v="49"/>
    <n v="5612"/>
  </r>
  <r>
    <x v="644"/>
    <x v="26"/>
    <s v="INDIVIDUAL"/>
    <x v="3"/>
    <s v="Army National Guard"/>
    <x v="2"/>
    <x v="1"/>
    <x v="29"/>
    <d v="2021-03-16T00:00:00"/>
    <d v="2021-11-11T00:00:00"/>
    <x v="1"/>
    <x v="1"/>
    <d v="2021-12-11T00:00:00"/>
    <n v="921655"/>
    <x v="0"/>
    <s v="B3"/>
    <x v="1"/>
    <s v="Source Verified"/>
    <n v="113316"/>
    <x v="552"/>
    <n v="97.33"/>
    <n v="0.1037"/>
    <n v="3000"/>
    <n v="53"/>
    <n v="3169"/>
  </r>
  <r>
    <x v="645"/>
    <x v="3"/>
    <s v="INDIVIDUAL"/>
    <x v="8"/>
    <s v="Morton Grove School District 70"/>
    <x v="2"/>
    <x v="1"/>
    <x v="41"/>
    <d v="2021-01-14T00:00:00"/>
    <d v="2021-01-14T00:00:00"/>
    <x v="1"/>
    <x v="1"/>
    <d v="2021-02-14T00:00:00"/>
    <n v="817417"/>
    <x v="0"/>
    <s v="B4"/>
    <x v="1"/>
    <s v="Source Verified"/>
    <n v="130000"/>
    <x v="368"/>
    <n v="161.32"/>
    <n v="9.9900000000000003E-2"/>
    <n v="5000"/>
    <n v="41"/>
    <n v="5808"/>
  </r>
  <r>
    <x v="646"/>
    <x v="1"/>
    <s v="INDIVIDUAL"/>
    <x v="7"/>
    <s v="SSJID"/>
    <x v="2"/>
    <x v="1"/>
    <x v="42"/>
    <d v="2021-05-16T00:00:00"/>
    <d v="2021-11-12T00:00:00"/>
    <x v="1"/>
    <x v="1"/>
    <d v="2021-12-12T00:00:00"/>
    <n v="903319"/>
    <x v="0"/>
    <s v="B5"/>
    <x v="1"/>
    <s v="Source Verified"/>
    <n v="97000"/>
    <x v="553"/>
    <n v="262.33"/>
    <n v="0.1111"/>
    <n v="8000"/>
    <n v="29"/>
    <n v="8863"/>
  </r>
  <r>
    <x v="647"/>
    <x v="11"/>
    <s v="INDIVIDUAL"/>
    <x v="7"/>
    <s v="Las Vegas Metro Police"/>
    <x v="2"/>
    <x v="1"/>
    <x v="47"/>
    <d v="2021-07-13T00:00:00"/>
    <d v="2021-07-13T00:00:00"/>
    <x v="1"/>
    <x v="1"/>
    <d v="2021-08-13T00:00:00"/>
    <n v="716590"/>
    <x v="0"/>
    <s v="B5"/>
    <x v="1"/>
    <s v="Source Verified"/>
    <n v="99600"/>
    <x v="554"/>
    <n v="165.74"/>
    <n v="0.1186"/>
    <n v="5000"/>
    <n v="17"/>
    <n v="5965"/>
  </r>
  <r>
    <x v="648"/>
    <x v="20"/>
    <s v="INDIVIDUAL"/>
    <x v="2"/>
    <s v="Andrews Restaurant Supply"/>
    <x v="2"/>
    <x v="1"/>
    <x v="29"/>
    <d v="2021-05-15T00:00:00"/>
    <d v="2021-08-12T00:00:00"/>
    <x v="1"/>
    <x v="1"/>
    <d v="2021-09-12T00:00:00"/>
    <n v="939758"/>
    <x v="0"/>
    <s v="B4"/>
    <x v="1"/>
    <s v="Source Verified"/>
    <n v="42000"/>
    <x v="555"/>
    <n v="39.57"/>
    <n v="0.1149"/>
    <n v="1200"/>
    <n v="10"/>
    <n v="1343"/>
  </r>
  <r>
    <x v="649"/>
    <x v="19"/>
    <s v="INDIVIDUAL"/>
    <x v="3"/>
    <s v="self"/>
    <x v="2"/>
    <x v="1"/>
    <x v="42"/>
    <d v="2021-12-13T00:00:00"/>
    <d v="2021-12-13T00:00:00"/>
    <x v="1"/>
    <x v="1"/>
    <d v="2022-01-13T00:00:00"/>
    <n v="880319"/>
    <x v="0"/>
    <s v="B1"/>
    <x v="1"/>
    <s v="Source Verified"/>
    <n v="156000"/>
    <x v="498"/>
    <n v="320.94"/>
    <n v="9.6299999999999997E-2"/>
    <n v="10000"/>
    <n v="48"/>
    <n v="11412"/>
  </r>
  <r>
    <x v="650"/>
    <x v="35"/>
    <s v="INDIVIDUAL"/>
    <x v="1"/>
    <s v="SOUTHEAST KANSAS EDUCATION SERVICE CENTE"/>
    <x v="0"/>
    <x v="1"/>
    <x v="41"/>
    <d v="2021-11-14T00:00:00"/>
    <d v="2021-06-12T00:00:00"/>
    <x v="1"/>
    <x v="1"/>
    <d v="2021-07-12T00:00:00"/>
    <n v="803849"/>
    <x v="0"/>
    <s v="C3"/>
    <x v="1"/>
    <s v="Source Verified"/>
    <n v="76000"/>
    <x v="556"/>
    <n v="202.11"/>
    <n v="0.1298"/>
    <n v="6000"/>
    <n v="33"/>
    <n v="6927"/>
  </r>
  <r>
    <x v="651"/>
    <x v="1"/>
    <s v="INDIVIDUAL"/>
    <x v="3"/>
    <s v="Alameda Co Health Dept"/>
    <x v="0"/>
    <x v="1"/>
    <x v="41"/>
    <d v="2021-01-14T00:00:00"/>
    <d v="2021-01-14T00:00:00"/>
    <x v="1"/>
    <x v="1"/>
    <d v="2021-02-14T00:00:00"/>
    <n v="813336"/>
    <x v="0"/>
    <s v="C5"/>
    <x v="1"/>
    <s v="Source Verified"/>
    <n v="55000"/>
    <x v="532"/>
    <n v="272.33999999999997"/>
    <n v="0.13719999999999999"/>
    <n v="8000"/>
    <n v="21"/>
    <n v="9805"/>
  </r>
  <r>
    <x v="652"/>
    <x v="25"/>
    <s v="INDIVIDUAL"/>
    <x v="4"/>
    <s v="Department of Defense"/>
    <x v="0"/>
    <x v="1"/>
    <x v="22"/>
    <d v="2021-05-16T00:00:00"/>
    <d v="2021-06-13T00:00:00"/>
    <x v="1"/>
    <x v="1"/>
    <d v="2021-07-13T00:00:00"/>
    <n v="1265689"/>
    <x v="0"/>
    <s v="C1"/>
    <x v="1"/>
    <s v="Source Verified"/>
    <n v="115000"/>
    <x v="557"/>
    <n v="644.67999999999995"/>
    <n v="0.13489999999999999"/>
    <n v="19000"/>
    <n v="16"/>
    <n v="22057"/>
  </r>
  <r>
    <x v="653"/>
    <x v="9"/>
    <s v="INDIVIDUAL"/>
    <x v="5"/>
    <s v="University of Maryland Medical Center"/>
    <x v="0"/>
    <x v="1"/>
    <x v="22"/>
    <d v="2021-05-16T00:00:00"/>
    <d v="2021-12-13T00:00:00"/>
    <x v="1"/>
    <x v="1"/>
    <d v="2022-01-13T00:00:00"/>
    <n v="1260349"/>
    <x v="0"/>
    <s v="C1"/>
    <x v="1"/>
    <s v="Source Verified"/>
    <n v="110000"/>
    <x v="62"/>
    <n v="40.72"/>
    <n v="0.13489999999999999"/>
    <n v="1200"/>
    <n v="42"/>
    <n v="1432"/>
  </r>
  <r>
    <x v="654"/>
    <x v="10"/>
    <s v="INDIVIDUAL"/>
    <x v="9"/>
    <s v="SGT"/>
    <x v="0"/>
    <x v="1"/>
    <x v="42"/>
    <d v="2021-03-14T00:00:00"/>
    <d v="2021-08-11T00:00:00"/>
    <x v="1"/>
    <x v="1"/>
    <d v="2021-09-11T00:00:00"/>
    <n v="881226"/>
    <x v="0"/>
    <s v="C2"/>
    <x v="1"/>
    <s v="Source Verified"/>
    <n v="114600"/>
    <x v="558"/>
    <n v="337.23"/>
    <n v="0.13059999999999999"/>
    <n v="10000"/>
    <n v="45"/>
    <n v="10519"/>
  </r>
  <r>
    <x v="655"/>
    <x v="1"/>
    <s v="INDIVIDUAL"/>
    <x v="0"/>
    <s v="Besteway Recycling"/>
    <x v="0"/>
    <x v="1"/>
    <x v="23"/>
    <d v="2021-12-12T00:00:00"/>
    <d v="2021-01-12T00:00:00"/>
    <x v="1"/>
    <x v="1"/>
    <d v="2021-02-12T00:00:00"/>
    <n v="456144"/>
    <x v="0"/>
    <s v="C3"/>
    <x v="1"/>
    <s v="Source Verified"/>
    <n v="36500"/>
    <x v="559"/>
    <n v="236.4"/>
    <n v="0.13159999999999999"/>
    <n v="7000"/>
    <n v="28"/>
    <n v="8457"/>
  </r>
  <r>
    <x v="656"/>
    <x v="3"/>
    <s v="INDIVIDUAL"/>
    <x v="3"/>
    <s v="MENGESROLLER.COM"/>
    <x v="0"/>
    <x v="1"/>
    <x v="0"/>
    <d v="2021-05-16T00:00:00"/>
    <d v="2021-12-13T00:00:00"/>
    <x v="1"/>
    <x v="1"/>
    <d v="2022-01-13T00:00:00"/>
    <n v="846087"/>
    <x v="0"/>
    <s v="C3"/>
    <x v="1"/>
    <s v="Source Verified"/>
    <n v="85000"/>
    <x v="560"/>
    <n v="74.59"/>
    <n v="0.1343"/>
    <n v="2200"/>
    <n v="29"/>
    <n v="2683"/>
  </r>
  <r>
    <x v="657"/>
    <x v="2"/>
    <s v="INDIVIDUAL"/>
    <x v="5"/>
    <s v="Carabin &amp; Shaw, P.C."/>
    <x v="0"/>
    <x v="1"/>
    <x v="22"/>
    <d v="2021-07-14T00:00:00"/>
    <d v="2021-11-12T00:00:00"/>
    <x v="1"/>
    <x v="1"/>
    <d v="2021-12-12T00:00:00"/>
    <n v="1259256"/>
    <x v="0"/>
    <s v="C4"/>
    <x v="1"/>
    <s v="Source Verified"/>
    <n v="53208"/>
    <x v="218"/>
    <n v="295.79000000000002"/>
    <n v="0.1527"/>
    <n v="8500"/>
    <n v="17"/>
    <n v="9553"/>
  </r>
  <r>
    <x v="658"/>
    <x v="30"/>
    <s v="INDIVIDUAL"/>
    <x v="7"/>
    <s v="Smith Drug"/>
    <x v="0"/>
    <x v="1"/>
    <x v="6"/>
    <d v="2021-05-16T00:00:00"/>
    <d v="2021-08-11T00:00:00"/>
    <x v="1"/>
    <x v="1"/>
    <d v="2021-09-11T00:00:00"/>
    <n v="991956"/>
    <x v="0"/>
    <s v="C1"/>
    <x v="1"/>
    <s v="Source Verified"/>
    <n v="42000"/>
    <x v="103"/>
    <n v="496.92"/>
    <n v="0.12989999999999999"/>
    <n v="14750"/>
    <n v="46"/>
    <n v="14910"/>
  </r>
  <r>
    <x v="659"/>
    <x v="2"/>
    <s v="INDIVIDUAL"/>
    <x v="0"/>
    <s v="Comsys"/>
    <x v="4"/>
    <x v="1"/>
    <x v="43"/>
    <d v="2021-08-13T00:00:00"/>
    <d v="2021-08-13T00:00:00"/>
    <x v="1"/>
    <x v="1"/>
    <d v="2021-09-13T00:00:00"/>
    <n v="712783"/>
    <x v="0"/>
    <s v="D4"/>
    <x v="1"/>
    <s v="Source Verified"/>
    <n v="74400"/>
    <x v="561"/>
    <n v="351.33"/>
    <n v="0.1595"/>
    <n v="10000"/>
    <n v="9"/>
    <n v="12648"/>
  </r>
  <r>
    <x v="660"/>
    <x v="3"/>
    <s v="INDIVIDUAL"/>
    <x v="3"/>
    <s v="Berkeley SD 87"/>
    <x v="4"/>
    <x v="1"/>
    <x v="29"/>
    <d v="2021-05-16T00:00:00"/>
    <d v="2021-09-13T00:00:00"/>
    <x v="1"/>
    <x v="1"/>
    <d v="2021-10-13T00:00:00"/>
    <n v="909324"/>
    <x v="0"/>
    <s v="D3"/>
    <x v="1"/>
    <s v="Source Verified"/>
    <n v="104606"/>
    <x v="562"/>
    <n v="174.02"/>
    <n v="0.15279999999999999"/>
    <n v="5000"/>
    <n v="40"/>
    <n v="6205"/>
  </r>
  <r>
    <x v="661"/>
    <x v="32"/>
    <s v="INDIVIDUAL"/>
    <x v="2"/>
    <s v="Charlotte Jet, inc."/>
    <x v="2"/>
    <x v="1"/>
    <x v="10"/>
    <d v="2021-06-15T00:00:00"/>
    <d v="2021-10-14T00:00:00"/>
    <x v="1"/>
    <x v="1"/>
    <d v="2021-11-14T00:00:00"/>
    <n v="1101525"/>
    <x v="0"/>
    <s v="B5"/>
    <x v="1"/>
    <s v="Source Verified"/>
    <n v="24996"/>
    <x v="563"/>
    <n v="167.73"/>
    <n v="0.12690000000000001"/>
    <n v="5000"/>
    <n v="8"/>
    <n v="6038"/>
  </r>
  <r>
    <x v="662"/>
    <x v="30"/>
    <s v="INDIVIDUAL"/>
    <x v="3"/>
    <s v="LAWS ELECTRONCS"/>
    <x v="4"/>
    <x v="1"/>
    <x v="21"/>
    <d v="2021-01-14T00:00:00"/>
    <d v="2021-01-14T00:00:00"/>
    <x v="1"/>
    <x v="1"/>
    <d v="2021-02-14T00:00:00"/>
    <n v="826337"/>
    <x v="0"/>
    <s v="D1"/>
    <x v="1"/>
    <s v="Source Verified"/>
    <n v="60000"/>
    <x v="564"/>
    <n v="167.69"/>
    <n v="0.1409"/>
    <n v="4900"/>
    <n v="45"/>
    <n v="6037"/>
  </r>
  <r>
    <x v="663"/>
    <x v="1"/>
    <s v="INDIVIDUAL"/>
    <x v="8"/>
    <s v="Coalinga State Hospital"/>
    <x v="3"/>
    <x v="2"/>
    <x v="29"/>
    <d v="2021-12-11T00:00:00"/>
    <d v="2021-12-11T00:00:00"/>
    <x v="1"/>
    <x v="1"/>
    <d v="2022-01-11T00:00:00"/>
    <n v="931992"/>
    <x v="0"/>
    <s v="A3"/>
    <x v="1"/>
    <s v="Source Verified"/>
    <n v="104000"/>
    <x v="565"/>
    <n v="308.41000000000003"/>
    <n v="6.9199999999999998E-2"/>
    <n v="10000"/>
    <n v="15"/>
    <n v="10374"/>
  </r>
  <r>
    <x v="664"/>
    <x v="1"/>
    <s v="INDIVIDUAL"/>
    <x v="8"/>
    <s v="Project IMPACT"/>
    <x v="3"/>
    <x v="2"/>
    <x v="45"/>
    <d v="2021-10-13T00:00:00"/>
    <d v="2021-10-11T00:00:00"/>
    <x v="1"/>
    <x v="1"/>
    <d v="2021-11-11T00:00:00"/>
    <n v="430130"/>
    <x v="0"/>
    <s v="A5"/>
    <x v="1"/>
    <s v="Source Verified"/>
    <n v="56996"/>
    <x v="167"/>
    <n v="307.31"/>
    <n v="9.6299999999999997E-2"/>
    <n v="9575"/>
    <n v="15"/>
    <n v="10995"/>
  </r>
  <r>
    <x v="665"/>
    <x v="0"/>
    <s v="INDIVIDUAL"/>
    <x v="10"/>
    <s v="Columbus State Uni."/>
    <x v="3"/>
    <x v="2"/>
    <x v="21"/>
    <d v="2021-01-14T00:00:00"/>
    <d v="2021-02-14T00:00:00"/>
    <x v="1"/>
    <x v="1"/>
    <d v="2021-03-14T00:00:00"/>
    <n v="839434"/>
    <x v="0"/>
    <s v="A2"/>
    <x v="1"/>
    <s v="Source Verified"/>
    <n v="26400"/>
    <x v="566"/>
    <n v="242.62"/>
    <n v="5.79E-2"/>
    <n v="8000"/>
    <n v="10"/>
    <n v="8734"/>
  </r>
  <r>
    <x v="666"/>
    <x v="6"/>
    <s v="INDIVIDUAL"/>
    <x v="0"/>
    <s v="Children's Discovery Center"/>
    <x v="3"/>
    <x v="2"/>
    <x v="13"/>
    <d v="2021-11-14T00:00:00"/>
    <d v="2021-11-14T00:00:00"/>
    <x v="1"/>
    <x v="1"/>
    <d v="2021-12-14T00:00:00"/>
    <n v="1222706"/>
    <x v="0"/>
    <s v="A1"/>
    <x v="1"/>
    <s v="Source Verified"/>
    <n v="21600"/>
    <x v="42"/>
    <n v="182.62"/>
    <n v="6.0299999999999999E-2"/>
    <n v="6000"/>
    <n v="12"/>
    <n v="6574"/>
  </r>
  <r>
    <x v="667"/>
    <x v="4"/>
    <s v="INDIVIDUAL"/>
    <x v="0"/>
    <s v="Luxury Yacht Group"/>
    <x v="3"/>
    <x v="2"/>
    <x v="25"/>
    <d v="2021-05-15T00:00:00"/>
    <d v="2021-12-11T00:00:00"/>
    <x v="1"/>
    <x v="1"/>
    <d v="2022-01-11T00:00:00"/>
    <n v="943398"/>
    <x v="0"/>
    <s v="A1"/>
    <x v="1"/>
    <s v="Source Verified"/>
    <n v="42000"/>
    <x v="567"/>
    <n v="180.96"/>
    <n v="5.4199999999999998E-2"/>
    <n v="6000"/>
    <n v="9"/>
    <n v="6158"/>
  </r>
  <r>
    <x v="668"/>
    <x v="1"/>
    <s v="INDIVIDUAL"/>
    <x v="0"/>
    <s v="Delta Transport"/>
    <x v="3"/>
    <x v="2"/>
    <x v="10"/>
    <d v="2021-05-16T00:00:00"/>
    <d v="2021-10-14T00:00:00"/>
    <x v="1"/>
    <x v="1"/>
    <d v="2021-11-14T00:00:00"/>
    <n v="1097167"/>
    <x v="0"/>
    <s v="A4"/>
    <x v="1"/>
    <s v="Source Verified"/>
    <n v="60000"/>
    <x v="568"/>
    <n v="414.6"/>
    <n v="7.9000000000000001E-2"/>
    <n v="13250"/>
    <n v="13"/>
    <n v="14925"/>
  </r>
  <r>
    <x v="669"/>
    <x v="22"/>
    <s v="INDIVIDUAL"/>
    <x v="0"/>
    <s v="mandile fruit co"/>
    <x v="3"/>
    <x v="2"/>
    <x v="6"/>
    <d v="2021-05-16T00:00:00"/>
    <d v="2021-07-14T00:00:00"/>
    <x v="1"/>
    <x v="1"/>
    <d v="2021-08-14T00:00:00"/>
    <n v="963980"/>
    <x v="0"/>
    <s v="A5"/>
    <x v="1"/>
    <s v="Source Verified"/>
    <n v="21600"/>
    <x v="569"/>
    <n v="66.290000000000006"/>
    <n v="8.4900000000000003E-2"/>
    <n v="2100"/>
    <n v="6"/>
    <n v="2386"/>
  </r>
  <r>
    <x v="670"/>
    <x v="6"/>
    <s v="INDIVIDUAL"/>
    <x v="3"/>
    <s v="Sears"/>
    <x v="3"/>
    <x v="2"/>
    <x v="44"/>
    <d v="2021-08-14T00:00:00"/>
    <d v="2021-08-14T00:00:00"/>
    <x v="1"/>
    <x v="1"/>
    <d v="2021-09-14T00:00:00"/>
    <n v="1015057"/>
    <x v="0"/>
    <s v="A2"/>
    <x v="1"/>
    <s v="Source Verified"/>
    <n v="26400"/>
    <x v="570"/>
    <n v="200.76"/>
    <n v="5.9900000000000002E-2"/>
    <n v="6600"/>
    <n v="30"/>
    <n v="7227"/>
  </r>
  <r>
    <x v="671"/>
    <x v="35"/>
    <s v="INDIVIDUAL"/>
    <x v="9"/>
    <s v="SouthWest Express"/>
    <x v="2"/>
    <x v="2"/>
    <x v="10"/>
    <d v="2021-10-14T00:00:00"/>
    <d v="2021-10-14T00:00:00"/>
    <x v="1"/>
    <x v="1"/>
    <d v="2021-11-14T00:00:00"/>
    <n v="1108734"/>
    <x v="0"/>
    <s v="B2"/>
    <x v="1"/>
    <s v="Source Verified"/>
    <n v="120000"/>
    <x v="571"/>
    <n v="162.87"/>
    <n v="0.1065"/>
    <n v="5000"/>
    <n v="12"/>
    <n v="5863"/>
  </r>
  <r>
    <x v="672"/>
    <x v="18"/>
    <s v="INDIVIDUAL"/>
    <x v="3"/>
    <s v="Verizon"/>
    <x v="2"/>
    <x v="2"/>
    <x v="10"/>
    <d v="2021-09-14T00:00:00"/>
    <d v="2021-01-13T00:00:00"/>
    <x v="1"/>
    <x v="1"/>
    <d v="2021-02-13T00:00:00"/>
    <n v="1082723"/>
    <x v="0"/>
    <s v="B3"/>
    <x v="1"/>
    <s v="Source Verified"/>
    <n v="120000"/>
    <x v="572"/>
    <n v="157.13"/>
    <n v="0.1099"/>
    <n v="4800"/>
    <n v="47"/>
    <n v="5374"/>
  </r>
  <r>
    <x v="673"/>
    <x v="11"/>
    <s v="INDIVIDUAL"/>
    <x v="3"/>
    <s v="SAM'S TOWN HOTEL"/>
    <x v="2"/>
    <x v="2"/>
    <x v="21"/>
    <d v="2021-02-14T00:00:00"/>
    <d v="2021-02-14T00:00:00"/>
    <x v="1"/>
    <x v="1"/>
    <d v="2021-03-14T00:00:00"/>
    <n v="830379"/>
    <x v="0"/>
    <s v="B4"/>
    <x v="1"/>
    <s v="Source Verified"/>
    <n v="28800"/>
    <x v="573"/>
    <n v="195.7"/>
    <n v="0.1074"/>
    <n v="6000"/>
    <n v="7"/>
    <n v="7045"/>
  </r>
  <r>
    <x v="674"/>
    <x v="8"/>
    <s v="INDIVIDUAL"/>
    <x v="7"/>
    <s v="Golden Artist colors"/>
    <x v="2"/>
    <x v="2"/>
    <x v="44"/>
    <d v="2021-05-16T00:00:00"/>
    <d v="2021-08-14T00:00:00"/>
    <x v="1"/>
    <x v="1"/>
    <d v="2021-09-14T00:00:00"/>
    <n v="1032869"/>
    <x v="0"/>
    <s v="B5"/>
    <x v="1"/>
    <s v="Source Verified"/>
    <n v="113400"/>
    <x v="574"/>
    <n v="69.75"/>
    <n v="0.11990000000000001"/>
    <n v="2100"/>
    <n v="33"/>
    <n v="2511"/>
  </r>
  <r>
    <x v="675"/>
    <x v="3"/>
    <s v="INDIVIDUAL"/>
    <x v="0"/>
    <s v="Lion Sleep Labs"/>
    <x v="2"/>
    <x v="2"/>
    <x v="13"/>
    <d v="2021-05-14T00:00:00"/>
    <d v="2021-05-14T00:00:00"/>
    <x v="1"/>
    <x v="1"/>
    <d v="2021-06-14T00:00:00"/>
    <n v="1201267"/>
    <x v="0"/>
    <s v="B1"/>
    <x v="1"/>
    <s v="Source Verified"/>
    <n v="60000"/>
    <x v="525"/>
    <n v="290.02999999999997"/>
    <n v="9.9099999999999994E-2"/>
    <n v="9000"/>
    <n v="18"/>
    <n v="10406"/>
  </r>
  <r>
    <x v="676"/>
    <x v="4"/>
    <s v="INDIVIDUAL"/>
    <x v="8"/>
    <s v="osram sylvania"/>
    <x v="0"/>
    <x v="2"/>
    <x v="47"/>
    <d v="2021-12-11T00:00:00"/>
    <d v="2021-12-11T00:00:00"/>
    <x v="1"/>
    <x v="1"/>
    <d v="2022-01-11T00:00:00"/>
    <n v="735843"/>
    <x v="0"/>
    <s v="C5"/>
    <x v="1"/>
    <s v="Source Verified"/>
    <n v="78000"/>
    <x v="188"/>
    <n v="82.87"/>
    <n v="0.1472"/>
    <n v="2400"/>
    <n v="24"/>
    <n v="2769"/>
  </r>
  <r>
    <x v="677"/>
    <x v="8"/>
    <s v="INDIVIDUAL"/>
    <x v="7"/>
    <s v="Island Pump &amp; Tank"/>
    <x v="0"/>
    <x v="2"/>
    <x v="47"/>
    <d v="2021-02-16T00:00:00"/>
    <d v="2021-08-13T00:00:00"/>
    <x v="1"/>
    <x v="1"/>
    <d v="2021-09-13T00:00:00"/>
    <n v="721250"/>
    <x v="0"/>
    <s v="C2"/>
    <x v="1"/>
    <s v="Source Verified"/>
    <n v="48000"/>
    <x v="575"/>
    <n v="142.76"/>
    <n v="0.1361"/>
    <n v="4200"/>
    <n v="5"/>
    <n v="5139"/>
  </r>
  <r>
    <x v="678"/>
    <x v="21"/>
    <s v="INDIVIDUAL"/>
    <x v="8"/>
    <s v="Devan Acura"/>
    <x v="0"/>
    <x v="2"/>
    <x v="29"/>
    <d v="2021-11-15T00:00:00"/>
    <d v="2021-05-14T00:00:00"/>
    <x v="1"/>
    <x v="1"/>
    <d v="2021-06-14T00:00:00"/>
    <n v="919898"/>
    <x v="0"/>
    <s v="C1"/>
    <x v="1"/>
    <s v="Source Verified"/>
    <n v="21600"/>
    <x v="576"/>
    <n v="201.25"/>
    <n v="0.1268"/>
    <n v="6000"/>
    <n v="4"/>
    <n v="7245"/>
  </r>
  <r>
    <x v="679"/>
    <x v="8"/>
    <s v="INDIVIDUAL"/>
    <x v="3"/>
    <s v="Self"/>
    <x v="0"/>
    <x v="2"/>
    <x v="10"/>
    <d v="2021-05-16T00:00:00"/>
    <d v="2021-09-13T00:00:00"/>
    <x v="1"/>
    <x v="1"/>
    <d v="2021-10-13T00:00:00"/>
    <n v="1071108"/>
    <x v="0"/>
    <s v="C1"/>
    <x v="1"/>
    <s v="Source Verified"/>
    <n v="87600"/>
    <x v="141"/>
    <n v="404.27"/>
    <n v="0.12989999999999999"/>
    <n v="12000"/>
    <n v="21"/>
    <n v="14197"/>
  </r>
  <r>
    <x v="680"/>
    <x v="5"/>
    <s v="INDIVIDUAL"/>
    <x v="3"/>
    <s v="pilgrims"/>
    <x v="0"/>
    <x v="2"/>
    <x v="6"/>
    <d v="2021-12-14T00:00:00"/>
    <d v="2021-01-13T00:00:00"/>
    <x v="1"/>
    <x v="1"/>
    <d v="2021-02-13T00:00:00"/>
    <n v="974093"/>
    <x v="0"/>
    <s v="C2"/>
    <x v="1"/>
    <s v="Source Verified"/>
    <n v="36000"/>
    <x v="577"/>
    <n v="135.72999999999999"/>
    <n v="0.13489999999999999"/>
    <n v="4000"/>
    <n v="11"/>
    <n v="4669"/>
  </r>
  <r>
    <x v="681"/>
    <x v="2"/>
    <s v="INDIVIDUAL"/>
    <x v="4"/>
    <s v="Kellogg, Brown, and Root"/>
    <x v="4"/>
    <x v="2"/>
    <x v="43"/>
    <d v="2021-12-15T00:00:00"/>
    <d v="2021-03-12T00:00:00"/>
    <x v="1"/>
    <x v="1"/>
    <d v="2021-04-12T00:00:00"/>
    <n v="708810"/>
    <x v="0"/>
    <s v="D3"/>
    <x v="1"/>
    <s v="Source Verified"/>
    <n v="78000"/>
    <x v="578"/>
    <n v="419.41"/>
    <n v="0.15579999999999999"/>
    <n v="12000"/>
    <n v="34"/>
    <n v="14330"/>
  </r>
  <r>
    <x v="682"/>
    <x v="0"/>
    <s v="INDIVIDUAL"/>
    <x v="6"/>
    <s v="Millen United Methodist Church"/>
    <x v="3"/>
    <x v="0"/>
    <x v="20"/>
    <d v="2021-03-12T00:00:00"/>
    <d v="2021-03-12T00:00:00"/>
    <x v="1"/>
    <x v="1"/>
    <d v="2021-04-12T00:00:00"/>
    <n v="517488"/>
    <x v="0"/>
    <s v="A2"/>
    <x v="1"/>
    <s v="Source Verified"/>
    <n v="8000"/>
    <x v="579"/>
    <n v="86.97"/>
    <n v="7.3999999999999996E-2"/>
    <n v="2800"/>
    <n v="16"/>
    <n v="3120"/>
  </r>
  <r>
    <x v="683"/>
    <x v="18"/>
    <s v="INDIVIDUAL"/>
    <x v="6"/>
    <s v="USPS"/>
    <x v="3"/>
    <x v="0"/>
    <x v="25"/>
    <d v="2021-06-11T00:00:00"/>
    <d v="2021-06-11T00:00:00"/>
    <x v="1"/>
    <x v="1"/>
    <d v="2021-07-11T00:00:00"/>
    <n v="932694"/>
    <x v="0"/>
    <s v="A5"/>
    <x v="1"/>
    <s v="Source Verified"/>
    <n v="43000"/>
    <x v="580"/>
    <n v="94.69"/>
    <n v="8.4900000000000003E-2"/>
    <n v="3000"/>
    <n v="8"/>
    <n v="3022"/>
  </r>
  <r>
    <x v="684"/>
    <x v="4"/>
    <s v="INDIVIDUAL"/>
    <x v="3"/>
    <s v="Bank of America"/>
    <x v="3"/>
    <x v="0"/>
    <x v="10"/>
    <d v="2021-10-13T00:00:00"/>
    <d v="2021-11-13T00:00:00"/>
    <x v="1"/>
    <x v="1"/>
    <d v="2021-12-13T00:00:00"/>
    <n v="1097388"/>
    <x v="0"/>
    <s v="A2"/>
    <x v="1"/>
    <s v="Source Verified"/>
    <n v="47088"/>
    <x v="581"/>
    <n v="122.82"/>
    <n v="6.6199999999999995E-2"/>
    <n v="4000"/>
    <n v="38"/>
    <n v="4378"/>
  </r>
  <r>
    <x v="685"/>
    <x v="0"/>
    <s v="INDIVIDUAL"/>
    <x v="8"/>
    <s v="Access Insurance"/>
    <x v="3"/>
    <x v="0"/>
    <x v="11"/>
    <d v="2021-05-16T00:00:00"/>
    <d v="2021-12-13T00:00:00"/>
    <x v="1"/>
    <x v="1"/>
    <d v="2022-01-13T00:00:00"/>
    <n v="1076735"/>
    <x v="0"/>
    <s v="A1"/>
    <x v="1"/>
    <s v="Source Verified"/>
    <n v="37440"/>
    <x v="582"/>
    <n v="90.48"/>
    <n v="5.4199999999999998E-2"/>
    <n v="3000"/>
    <n v="12"/>
    <n v="3240"/>
  </r>
  <r>
    <x v="686"/>
    <x v="1"/>
    <s v="INDIVIDUAL"/>
    <x v="8"/>
    <s v="shields nursing center"/>
    <x v="3"/>
    <x v="0"/>
    <x v="13"/>
    <d v="2021-05-16T00:00:00"/>
    <d v="2021-10-14T00:00:00"/>
    <x v="1"/>
    <x v="1"/>
    <d v="2021-11-14T00:00:00"/>
    <n v="1196216"/>
    <x v="0"/>
    <s v="A1"/>
    <x v="1"/>
    <s v="Source Verified"/>
    <n v="86400"/>
    <x v="125"/>
    <n v="456.54"/>
    <n v="6.0299999999999999E-2"/>
    <n v="15000"/>
    <n v="11"/>
    <n v="16435"/>
  </r>
  <r>
    <x v="687"/>
    <x v="2"/>
    <s v="INDIVIDUAL"/>
    <x v="8"/>
    <s v="Thirteen23 Corp"/>
    <x v="3"/>
    <x v="0"/>
    <x v="30"/>
    <d v="2021-05-13T00:00:00"/>
    <d v="2021-02-12T00:00:00"/>
    <x v="1"/>
    <x v="1"/>
    <d v="2021-03-12T00:00:00"/>
    <n v="487381"/>
    <x v="0"/>
    <s v="A2"/>
    <x v="1"/>
    <s v="Source Verified"/>
    <n v="75000"/>
    <x v="448"/>
    <n v="187.15"/>
    <n v="7.6799999999999993E-2"/>
    <n v="6000"/>
    <n v="13"/>
    <n v="6719"/>
  </r>
  <r>
    <x v="688"/>
    <x v="23"/>
    <s v="INDIVIDUAL"/>
    <x v="8"/>
    <s v="Towne Park"/>
    <x v="3"/>
    <x v="0"/>
    <x v="6"/>
    <d v="2021-04-16T00:00:00"/>
    <d v="2021-03-14T00:00:00"/>
    <x v="1"/>
    <x v="1"/>
    <d v="2021-04-14T00:00:00"/>
    <n v="982602"/>
    <x v="0"/>
    <s v="A4"/>
    <x v="1"/>
    <s v="Source Verified"/>
    <n v="20000"/>
    <x v="583"/>
    <n v="216.94"/>
    <n v="7.4899999999999994E-2"/>
    <n v="10000"/>
    <n v="4"/>
    <n v="7796"/>
  </r>
  <r>
    <x v="689"/>
    <x v="1"/>
    <s v="INDIVIDUAL"/>
    <x v="8"/>
    <s v="Gensler"/>
    <x v="3"/>
    <x v="0"/>
    <x v="23"/>
    <d v="2021-06-12T00:00:00"/>
    <d v="2021-06-12T00:00:00"/>
    <x v="1"/>
    <x v="1"/>
    <d v="2021-07-12T00:00:00"/>
    <n v="487134"/>
    <x v="0"/>
    <s v="A4"/>
    <x v="1"/>
    <s v="Source Verified"/>
    <n v="48996"/>
    <x v="584"/>
    <n v="127.79"/>
    <n v="9.3200000000000005E-2"/>
    <n v="4000"/>
    <n v="21"/>
    <n v="4597"/>
  </r>
  <r>
    <x v="690"/>
    <x v="22"/>
    <s v="INDIVIDUAL"/>
    <x v="8"/>
    <s v="Rosenbauer General Safety"/>
    <x v="3"/>
    <x v="0"/>
    <x v="48"/>
    <d v="2021-08-10T00:00:00"/>
    <d v="2021-08-10T00:00:00"/>
    <x v="1"/>
    <x v="1"/>
    <d v="2021-09-10T00:00:00"/>
    <n v="654092"/>
    <x v="0"/>
    <s v="A4"/>
    <x v="1"/>
    <s v="Source Verified"/>
    <n v="37000"/>
    <x v="373"/>
    <n v="217.77"/>
    <n v="7.51E-2"/>
    <n v="7000"/>
    <n v="16"/>
    <n v="7128"/>
  </r>
  <r>
    <x v="691"/>
    <x v="1"/>
    <s v="INDIVIDUAL"/>
    <x v="8"/>
    <s v="Law Office of Jillian Sidoti"/>
    <x v="3"/>
    <x v="0"/>
    <x v="0"/>
    <d v="2021-02-15T00:00:00"/>
    <d v="2021-02-14T00:00:00"/>
    <x v="1"/>
    <x v="1"/>
    <d v="2021-03-14T00:00:00"/>
    <n v="853705"/>
    <x v="0"/>
    <s v="A5"/>
    <x v="1"/>
    <s v="Source Verified"/>
    <n v="30000"/>
    <x v="585"/>
    <n v="62.36"/>
    <n v="7.6600000000000001E-2"/>
    <n v="2000"/>
    <n v="8"/>
    <n v="2245"/>
  </r>
  <r>
    <x v="692"/>
    <x v="9"/>
    <s v="INDIVIDUAL"/>
    <x v="8"/>
    <s v="Chesapeake Medical Staffing"/>
    <x v="3"/>
    <x v="0"/>
    <x v="28"/>
    <d v="2021-03-12T00:00:00"/>
    <d v="2021-03-12T00:00:00"/>
    <x v="1"/>
    <x v="1"/>
    <d v="2021-04-12T00:00:00"/>
    <n v="437833"/>
    <x v="0"/>
    <s v="A5"/>
    <x v="1"/>
    <s v="Source Verified"/>
    <n v="75000"/>
    <x v="586"/>
    <n v="449.32"/>
    <n v="9.6299999999999997E-2"/>
    <n v="14000"/>
    <n v="9"/>
    <n v="16165"/>
  </r>
  <r>
    <x v="693"/>
    <x v="18"/>
    <s v="INDIVIDUAL"/>
    <x v="4"/>
    <s v="Stape &amp; Gebeloff"/>
    <x v="3"/>
    <x v="0"/>
    <x v="21"/>
    <d v="2021-02-16T00:00:00"/>
    <d v="2021-02-14T00:00:00"/>
    <x v="1"/>
    <x v="1"/>
    <d v="2021-03-14T00:00:00"/>
    <n v="844387"/>
    <x v="0"/>
    <s v="A2"/>
    <x v="1"/>
    <s v="Source Verified"/>
    <n v="33600"/>
    <x v="587"/>
    <n v="145.57"/>
    <n v="5.79E-2"/>
    <n v="4800"/>
    <n v="16"/>
    <n v="5241"/>
  </r>
  <r>
    <x v="694"/>
    <x v="32"/>
    <s v="INDIVIDUAL"/>
    <x v="4"/>
    <s v="Northwest Landscaping Inc."/>
    <x v="3"/>
    <x v="0"/>
    <x v="25"/>
    <d v="2021-05-14T00:00:00"/>
    <d v="2021-05-14T00:00:00"/>
    <x v="1"/>
    <x v="1"/>
    <d v="2021-06-14T00:00:00"/>
    <n v="938115"/>
    <x v="0"/>
    <s v="A5"/>
    <x v="1"/>
    <s v="Source Verified"/>
    <n v="28800"/>
    <x v="42"/>
    <n v="63.13"/>
    <n v="8.4900000000000003E-2"/>
    <n v="2000"/>
    <n v="5"/>
    <n v="2273"/>
  </r>
  <r>
    <x v="695"/>
    <x v="13"/>
    <s v="INDIVIDUAL"/>
    <x v="2"/>
    <s v="PROVIDENCE EMILY COURT"/>
    <x v="3"/>
    <x v="0"/>
    <x v="49"/>
    <d v="2021-09-12T00:00:00"/>
    <d v="2021-09-12T00:00:00"/>
    <x v="1"/>
    <x v="1"/>
    <d v="2021-10-12T00:00:00"/>
    <n v="780554"/>
    <x v="0"/>
    <s v="A4"/>
    <x v="1"/>
    <s v="Source Verified"/>
    <n v="23000"/>
    <x v="588"/>
    <n v="168.67"/>
    <n v="6.54E-2"/>
    <n v="5500"/>
    <n v="8"/>
    <n v="5978"/>
  </r>
  <r>
    <x v="696"/>
    <x v="9"/>
    <s v="INDIVIDUAL"/>
    <x v="2"/>
    <s v="Environ-Civil Engineering Ltd."/>
    <x v="3"/>
    <x v="0"/>
    <x v="21"/>
    <d v="2021-05-16T00:00:00"/>
    <d v="2021-07-12T00:00:00"/>
    <x v="1"/>
    <x v="1"/>
    <d v="2021-08-12T00:00:00"/>
    <n v="833428"/>
    <x v="0"/>
    <s v="A4"/>
    <x v="1"/>
    <s v="Source Verified"/>
    <n v="70000"/>
    <x v="589"/>
    <n v="186.06"/>
    <n v="7.2900000000000006E-2"/>
    <n v="6000"/>
    <n v="11"/>
    <n v="6512"/>
  </r>
  <r>
    <x v="697"/>
    <x v="0"/>
    <s v="INDIVIDUAL"/>
    <x v="5"/>
    <s v="Business Techonolgy Solutions"/>
    <x v="3"/>
    <x v="0"/>
    <x v="25"/>
    <d v="2021-05-14T00:00:00"/>
    <d v="2021-06-14T00:00:00"/>
    <x v="1"/>
    <x v="1"/>
    <d v="2021-07-14T00:00:00"/>
    <n v="952161"/>
    <x v="0"/>
    <s v="A4"/>
    <x v="1"/>
    <s v="Source Verified"/>
    <n v="45000"/>
    <x v="590"/>
    <n v="466.53"/>
    <n v="7.4899999999999994E-2"/>
    <n v="15000"/>
    <n v="5"/>
    <n v="16795"/>
  </r>
  <r>
    <x v="698"/>
    <x v="33"/>
    <s v="INDIVIDUAL"/>
    <x v="5"/>
    <s v="Rex Direct Net, Inc."/>
    <x v="3"/>
    <x v="0"/>
    <x v="6"/>
    <d v="2021-05-16T00:00:00"/>
    <d v="2021-02-13T00:00:00"/>
    <x v="1"/>
    <x v="1"/>
    <d v="2021-03-13T00:00:00"/>
    <n v="969509"/>
    <x v="0"/>
    <s v="A4"/>
    <x v="1"/>
    <s v="Source Verified"/>
    <n v="60000"/>
    <x v="591"/>
    <n v="186.61"/>
    <n v="7.4899999999999994E-2"/>
    <n v="6000"/>
    <n v="24"/>
    <n v="6566"/>
  </r>
  <r>
    <x v="699"/>
    <x v="12"/>
    <s v="INDIVIDUAL"/>
    <x v="5"/>
    <s v="transportation security administration"/>
    <x v="3"/>
    <x v="0"/>
    <x v="13"/>
    <d v="2021-05-16T00:00:00"/>
    <d v="2021-11-13T00:00:00"/>
    <x v="1"/>
    <x v="1"/>
    <d v="2021-12-13T00:00:00"/>
    <n v="1186125"/>
    <x v="0"/>
    <s v="A5"/>
    <x v="1"/>
    <s v="Source Verified"/>
    <n v="34400"/>
    <x v="592"/>
    <n v="133.37"/>
    <n v="8.8999999999999996E-2"/>
    <n v="4200"/>
    <n v="16"/>
    <n v="4738"/>
  </r>
  <r>
    <x v="700"/>
    <x v="5"/>
    <s v="INDIVIDUAL"/>
    <x v="5"/>
    <s v="J. Alexanders"/>
    <x v="3"/>
    <x v="0"/>
    <x v="52"/>
    <d v="2021-05-16T00:00:00"/>
    <d v="2021-06-12T00:00:00"/>
    <x v="1"/>
    <x v="1"/>
    <d v="2021-07-12T00:00:00"/>
    <n v="530187"/>
    <x v="0"/>
    <s v="A5"/>
    <x v="1"/>
    <s v="Source Verified"/>
    <n v="75000"/>
    <x v="593"/>
    <n v="57.19"/>
    <n v="8.9399999999999993E-2"/>
    <n v="1800"/>
    <n v="32"/>
    <n v="2056"/>
  </r>
  <r>
    <x v="701"/>
    <x v="9"/>
    <s v="INDIVIDUAL"/>
    <x v="9"/>
    <s v="Microbiology International"/>
    <x v="3"/>
    <x v="0"/>
    <x v="44"/>
    <d v="2021-03-14T00:00:00"/>
    <d v="2021-02-13T00:00:00"/>
    <x v="1"/>
    <x v="1"/>
    <d v="2021-03-13T00:00:00"/>
    <n v="1025589"/>
    <x v="0"/>
    <s v="A3"/>
    <x v="1"/>
    <s v="Source Verified"/>
    <n v="70000"/>
    <x v="594"/>
    <n v="432.22"/>
    <n v="6.9900000000000004E-2"/>
    <n v="14000"/>
    <n v="15"/>
    <n v="14998"/>
  </r>
  <r>
    <x v="702"/>
    <x v="1"/>
    <s v="INDIVIDUAL"/>
    <x v="9"/>
    <s v="GACHINA LANDSCAPING"/>
    <x v="3"/>
    <x v="0"/>
    <x v="50"/>
    <d v="2021-10-13T00:00:00"/>
    <d v="2021-11-13T00:00:00"/>
    <x v="1"/>
    <x v="1"/>
    <d v="2021-12-13T00:00:00"/>
    <n v="769633"/>
    <x v="0"/>
    <s v="A5"/>
    <x v="1"/>
    <s v="Source Verified"/>
    <n v="40080"/>
    <x v="283"/>
    <n v="73.52"/>
    <n v="7.8799999999999995E-2"/>
    <n v="2350"/>
    <n v="11"/>
    <n v="2647"/>
  </r>
  <r>
    <x v="703"/>
    <x v="1"/>
    <s v="INDIVIDUAL"/>
    <x v="0"/>
    <s v="Foundation Capital"/>
    <x v="3"/>
    <x v="0"/>
    <x v="13"/>
    <d v="2021-10-15T00:00:00"/>
    <d v="2021-06-14T00:00:00"/>
    <x v="1"/>
    <x v="1"/>
    <d v="2021-07-14T00:00:00"/>
    <n v="1198245"/>
    <x v="0"/>
    <s v="A1"/>
    <x v="1"/>
    <s v="Source Verified"/>
    <n v="90000"/>
    <x v="595"/>
    <n v="365.23"/>
    <n v="6.0299999999999999E-2"/>
    <n v="12000"/>
    <n v="15"/>
    <n v="13080"/>
  </r>
  <r>
    <x v="704"/>
    <x v="2"/>
    <s v="INDIVIDUAL"/>
    <x v="0"/>
    <s v="WZ Elkins"/>
    <x v="3"/>
    <x v="0"/>
    <x v="43"/>
    <d v="2021-01-12T00:00:00"/>
    <d v="2021-01-12T00:00:00"/>
    <x v="1"/>
    <x v="1"/>
    <d v="2021-02-12T00:00:00"/>
    <n v="712959"/>
    <x v="0"/>
    <s v="A3"/>
    <x v="1"/>
    <s v="Source Verified"/>
    <n v="29120"/>
    <x v="161"/>
    <n v="167.09"/>
    <n v="7.1400000000000005E-2"/>
    <n v="5400"/>
    <n v="21"/>
    <n v="5641"/>
  </r>
  <r>
    <x v="705"/>
    <x v="0"/>
    <s v="INDIVIDUAL"/>
    <x v="0"/>
    <s v="Dynamic Paint Solutions"/>
    <x v="3"/>
    <x v="0"/>
    <x v="25"/>
    <d v="2021-06-14T00:00:00"/>
    <d v="2021-06-14T00:00:00"/>
    <x v="1"/>
    <x v="1"/>
    <d v="2021-07-14T00:00:00"/>
    <n v="966290"/>
    <x v="0"/>
    <s v="A4"/>
    <x v="1"/>
    <s v="Source Verified"/>
    <n v="35000"/>
    <x v="596"/>
    <n v="99.53"/>
    <n v="7.4899999999999994E-2"/>
    <n v="3200"/>
    <n v="9"/>
    <n v="3583"/>
  </r>
  <r>
    <x v="706"/>
    <x v="1"/>
    <s v="INDIVIDUAL"/>
    <x v="0"/>
    <s v="Lawrys"/>
    <x v="3"/>
    <x v="0"/>
    <x v="41"/>
    <d v="2021-01-14T00:00:00"/>
    <d v="2021-01-14T00:00:00"/>
    <x v="1"/>
    <x v="1"/>
    <d v="2021-02-14T00:00:00"/>
    <n v="813231"/>
    <x v="0"/>
    <s v="A4"/>
    <x v="1"/>
    <s v="Source Verified"/>
    <n v="20400"/>
    <x v="597"/>
    <n v="147.21"/>
    <n v="6.54E-2"/>
    <n v="4800"/>
    <n v="12"/>
    <n v="5300"/>
  </r>
  <r>
    <x v="707"/>
    <x v="23"/>
    <s v="INDIVIDUAL"/>
    <x v="0"/>
    <s v="Visual Elements"/>
    <x v="3"/>
    <x v="0"/>
    <x v="0"/>
    <d v="2021-10-11T00:00:00"/>
    <d v="2021-10-11T00:00:00"/>
    <x v="1"/>
    <x v="1"/>
    <d v="2021-11-11T00:00:00"/>
    <n v="856918"/>
    <x v="0"/>
    <s v="A4"/>
    <x v="1"/>
    <s v="Source Verified"/>
    <n v="144000"/>
    <x v="29"/>
    <n v="179.86"/>
    <n v="7.2900000000000006E-2"/>
    <n v="5800"/>
    <n v="33"/>
    <n v="6057"/>
  </r>
  <r>
    <x v="708"/>
    <x v="9"/>
    <s v="INDIVIDUAL"/>
    <x v="0"/>
    <s v="Dept. of Homeland Security"/>
    <x v="3"/>
    <x v="0"/>
    <x v="44"/>
    <d v="2021-03-15T00:00:00"/>
    <d v="2021-08-12T00:00:00"/>
    <x v="1"/>
    <x v="1"/>
    <d v="2021-09-12T00:00:00"/>
    <n v="1014839"/>
    <x v="0"/>
    <s v="A5"/>
    <x v="1"/>
    <s v="Source Verified"/>
    <n v="62467"/>
    <x v="242"/>
    <n v="335.36"/>
    <n v="8.4900000000000003E-2"/>
    <n v="10625"/>
    <n v="10"/>
    <n v="11455"/>
  </r>
  <r>
    <x v="709"/>
    <x v="5"/>
    <s v="INDIVIDUAL"/>
    <x v="7"/>
    <s v="Convert2Media LLC"/>
    <x v="3"/>
    <x v="0"/>
    <x v="6"/>
    <d v="2021-06-14T00:00:00"/>
    <d v="2021-06-14T00:00:00"/>
    <x v="1"/>
    <x v="1"/>
    <d v="2021-07-14T00:00:00"/>
    <n v="984416"/>
    <x v="0"/>
    <s v="A3"/>
    <x v="1"/>
    <s v="Source Verified"/>
    <n v="82560"/>
    <x v="598"/>
    <n v="139.82"/>
    <n v="7.4200000000000002E-2"/>
    <n v="4500"/>
    <n v="40"/>
    <n v="5033"/>
  </r>
  <r>
    <x v="710"/>
    <x v="23"/>
    <s v="INDIVIDUAL"/>
    <x v="0"/>
    <s v="The Green Solution"/>
    <x v="3"/>
    <x v="0"/>
    <x v="29"/>
    <d v="2021-11-15T00:00:00"/>
    <d v="2021-05-14T00:00:00"/>
    <x v="1"/>
    <x v="1"/>
    <d v="2021-06-14T00:00:00"/>
    <n v="905745"/>
    <x v="0"/>
    <s v="A3"/>
    <x v="1"/>
    <s v="Source Verified"/>
    <n v="25200"/>
    <x v="69"/>
    <n v="43.23"/>
    <n v="6.9900000000000004E-2"/>
    <n v="1400"/>
    <n v="14"/>
    <n v="1556"/>
  </r>
  <r>
    <x v="711"/>
    <x v="25"/>
    <s v="INDIVIDUAL"/>
    <x v="0"/>
    <s v="usmc"/>
    <x v="3"/>
    <x v="0"/>
    <x v="13"/>
    <d v="2021-05-16T00:00:00"/>
    <d v="2021-09-13T00:00:00"/>
    <x v="1"/>
    <x v="1"/>
    <d v="2021-10-13T00:00:00"/>
    <n v="1199457"/>
    <x v="0"/>
    <s v="A4"/>
    <x v="1"/>
    <s v="Source Verified"/>
    <n v="75000"/>
    <x v="599"/>
    <n v="68.84"/>
    <n v="7.9000000000000001E-2"/>
    <n v="2200"/>
    <n v="43"/>
    <n v="2438"/>
  </r>
  <r>
    <x v="712"/>
    <x v="1"/>
    <s v="INDIVIDUAL"/>
    <x v="0"/>
    <s v="Pernix Therapeutics Holdings, Inc."/>
    <x v="3"/>
    <x v="0"/>
    <x v="10"/>
    <d v="2021-04-16T00:00:00"/>
    <d v="2021-10-14T00:00:00"/>
    <x v="1"/>
    <x v="1"/>
    <d v="2021-11-14T00:00:00"/>
    <n v="1111089"/>
    <x v="0"/>
    <s v="A5"/>
    <x v="1"/>
    <s v="Source Verified"/>
    <n v="40000"/>
    <x v="600"/>
    <n v="406.45"/>
    <n v="8.8999999999999996E-2"/>
    <n v="12800"/>
    <n v="12"/>
    <n v="14632"/>
  </r>
  <r>
    <x v="713"/>
    <x v="22"/>
    <s v="INDIVIDUAL"/>
    <x v="6"/>
    <s v="State of Minnesota"/>
    <x v="3"/>
    <x v="0"/>
    <x v="10"/>
    <d v="2021-05-13T00:00:00"/>
    <d v="2021-05-13T00:00:00"/>
    <x v="1"/>
    <x v="1"/>
    <d v="2021-06-13T00:00:00"/>
    <n v="1002069"/>
    <x v="0"/>
    <s v="A2"/>
    <x v="1"/>
    <s v="Source Verified"/>
    <n v="51000"/>
    <x v="601"/>
    <n v="182.51"/>
    <n v="5.9900000000000002E-2"/>
    <n v="6000"/>
    <n v="34"/>
    <n v="6451"/>
  </r>
  <r>
    <x v="714"/>
    <x v="16"/>
    <s v="INDIVIDUAL"/>
    <x v="4"/>
    <s v="Home Depot"/>
    <x v="3"/>
    <x v="0"/>
    <x v="44"/>
    <d v="2021-09-12T00:00:00"/>
    <d v="2021-09-12T00:00:00"/>
    <x v="1"/>
    <x v="1"/>
    <d v="2021-10-12T00:00:00"/>
    <n v="1009377"/>
    <x v="0"/>
    <s v="A2"/>
    <x v="1"/>
    <s v="Source Verified"/>
    <n v="66000"/>
    <x v="602"/>
    <n v="91.26"/>
    <n v="5.9900000000000002E-2"/>
    <n v="3000"/>
    <n v="19"/>
    <n v="3174"/>
  </r>
  <r>
    <x v="715"/>
    <x v="1"/>
    <s v="INDIVIDUAL"/>
    <x v="5"/>
    <s v="Serra Manufactoring"/>
    <x v="3"/>
    <x v="0"/>
    <x v="11"/>
    <d v="2021-05-16T00:00:00"/>
    <d v="2021-02-13T00:00:00"/>
    <x v="1"/>
    <x v="1"/>
    <d v="2021-03-13T00:00:00"/>
    <n v="1048756"/>
    <x v="0"/>
    <s v="A4"/>
    <x v="1"/>
    <s v="Source Verified"/>
    <n v="24720"/>
    <x v="603"/>
    <n v="155.51"/>
    <n v="7.4899999999999994E-2"/>
    <n v="5000"/>
    <n v="11"/>
    <n v="5439"/>
  </r>
  <r>
    <x v="716"/>
    <x v="25"/>
    <s v="INDIVIDUAL"/>
    <x v="0"/>
    <s v="Brown and Caldwell"/>
    <x v="3"/>
    <x v="0"/>
    <x v="42"/>
    <d v="2021-04-15T00:00:00"/>
    <d v="2021-09-12T00:00:00"/>
    <x v="1"/>
    <x v="1"/>
    <d v="2021-10-12T00:00:00"/>
    <n v="905116"/>
    <x v="0"/>
    <s v="A5"/>
    <x v="1"/>
    <s v="Source Verified"/>
    <n v="63533"/>
    <x v="604"/>
    <n v="168.38"/>
    <n v="7.6600000000000001E-2"/>
    <n v="5400"/>
    <n v="20"/>
    <n v="5866"/>
  </r>
  <r>
    <x v="717"/>
    <x v="6"/>
    <s v="INDIVIDUAL"/>
    <x v="0"/>
    <s v="Sunbelt Staffing"/>
    <x v="3"/>
    <x v="0"/>
    <x v="29"/>
    <d v="2021-05-16T00:00:00"/>
    <d v="2021-01-12T00:00:00"/>
    <x v="1"/>
    <x v="1"/>
    <d v="2021-02-12T00:00:00"/>
    <n v="921618"/>
    <x v="0"/>
    <s v="A5"/>
    <x v="1"/>
    <s v="Source Verified"/>
    <n v="57600"/>
    <x v="295"/>
    <n v="249.44"/>
    <n v="7.6600000000000001E-2"/>
    <n v="8000"/>
    <n v="16"/>
    <n v="8373"/>
  </r>
  <r>
    <x v="718"/>
    <x v="2"/>
    <s v="INDIVIDUAL"/>
    <x v="6"/>
    <s v="medco health solutions"/>
    <x v="3"/>
    <x v="0"/>
    <x v="33"/>
    <d v="2021-04-12T00:00:00"/>
    <d v="2021-04-12T00:00:00"/>
    <x v="1"/>
    <x v="1"/>
    <d v="2021-05-12T00:00:00"/>
    <n v="418187"/>
    <x v="0"/>
    <s v="A1"/>
    <x v="1"/>
    <s v="Source Verified"/>
    <n v="28800"/>
    <x v="605"/>
    <n v="263.89"/>
    <n v="7.3700000000000002E-2"/>
    <n v="8500"/>
    <n v="15"/>
    <n v="9500"/>
  </r>
  <r>
    <x v="719"/>
    <x v="19"/>
    <s v="INDIVIDUAL"/>
    <x v="3"/>
    <s v="Abercrombie &amp; Fitch"/>
    <x v="3"/>
    <x v="0"/>
    <x v="10"/>
    <d v="2021-09-12T00:00:00"/>
    <d v="2021-09-12T00:00:00"/>
    <x v="1"/>
    <x v="1"/>
    <d v="2021-10-12T00:00:00"/>
    <n v="1187943"/>
    <x v="0"/>
    <s v="A3"/>
    <x v="1"/>
    <s v="Source Verified"/>
    <n v="60000"/>
    <x v="606"/>
    <n v="171.11"/>
    <n v="7.51E-2"/>
    <n v="5500"/>
    <n v="18"/>
    <n v="5648"/>
  </r>
  <r>
    <x v="720"/>
    <x v="8"/>
    <s v="INDIVIDUAL"/>
    <x v="2"/>
    <s v="ASML"/>
    <x v="3"/>
    <x v="0"/>
    <x v="11"/>
    <d v="2021-02-12T00:00:00"/>
    <d v="2021-01-12T00:00:00"/>
    <x v="1"/>
    <x v="1"/>
    <d v="2021-02-12T00:00:00"/>
    <n v="1047025"/>
    <x v="0"/>
    <s v="A2"/>
    <x v="1"/>
    <s v="Source Verified"/>
    <n v="70000"/>
    <x v="607"/>
    <n v="121.67"/>
    <n v="5.9900000000000002E-2"/>
    <n v="4000"/>
    <n v="18"/>
    <n v="4095"/>
  </r>
  <r>
    <x v="721"/>
    <x v="38"/>
    <s v="INDIVIDUAL"/>
    <x v="10"/>
    <s v="CPSI"/>
    <x v="3"/>
    <x v="0"/>
    <x v="49"/>
    <d v="2021-05-16T00:00:00"/>
    <d v="2021-04-12T00:00:00"/>
    <x v="1"/>
    <x v="1"/>
    <d v="2021-05-12T00:00:00"/>
    <n v="784706"/>
    <x v="0"/>
    <s v="A1"/>
    <x v="1"/>
    <s v="Source Verified"/>
    <n v="60000"/>
    <x v="608"/>
    <n v="150.80000000000001"/>
    <n v="5.4199999999999998E-2"/>
    <n v="5000"/>
    <n v="43"/>
    <n v="5290"/>
  </r>
  <r>
    <x v="722"/>
    <x v="16"/>
    <s v="INDIVIDUAL"/>
    <x v="0"/>
    <s v="Advantage Data  Inc."/>
    <x v="3"/>
    <x v="0"/>
    <x v="33"/>
    <d v="2021-04-16T00:00:00"/>
    <d v="2021-04-12T00:00:00"/>
    <x v="1"/>
    <x v="1"/>
    <d v="2021-05-12T00:00:00"/>
    <n v="417660"/>
    <x v="0"/>
    <s v="A1"/>
    <x v="1"/>
    <s v="Source Verified"/>
    <n v="78000"/>
    <x v="609"/>
    <n v="521.57000000000005"/>
    <n v="7.3700000000000002E-2"/>
    <n v="16800"/>
    <n v="10"/>
    <n v="18776"/>
  </r>
  <r>
    <x v="723"/>
    <x v="2"/>
    <s v="INDIVIDUAL"/>
    <x v="0"/>
    <s v="ETSNA"/>
    <x v="3"/>
    <x v="0"/>
    <x v="10"/>
    <d v="2021-10-14T00:00:00"/>
    <d v="2021-10-14T00:00:00"/>
    <x v="1"/>
    <x v="1"/>
    <d v="2021-11-14T00:00:00"/>
    <n v="1075487"/>
    <x v="0"/>
    <s v="A3"/>
    <x v="1"/>
    <s v="Source Verified"/>
    <n v="40000"/>
    <x v="124"/>
    <n v="130.66999999999999"/>
    <n v="7.51E-2"/>
    <n v="4200"/>
    <n v="12"/>
    <n v="4704"/>
  </r>
  <r>
    <x v="724"/>
    <x v="20"/>
    <s v="INDIVIDUAL"/>
    <x v="0"/>
    <s v="Yavapai College"/>
    <x v="3"/>
    <x v="0"/>
    <x v="13"/>
    <d v="2021-10-14T00:00:00"/>
    <d v="2021-10-14T00:00:00"/>
    <x v="1"/>
    <x v="1"/>
    <d v="2021-11-14T00:00:00"/>
    <n v="1188130"/>
    <x v="0"/>
    <s v="A2"/>
    <x v="1"/>
    <s v="Source Verified"/>
    <n v="32000"/>
    <x v="610"/>
    <n v="138.16999999999999"/>
    <n v="6.6199999999999995E-2"/>
    <n v="4500"/>
    <n v="27"/>
    <n v="4974"/>
  </r>
  <r>
    <x v="725"/>
    <x v="2"/>
    <s v="INDIVIDUAL"/>
    <x v="0"/>
    <s v="Camin Cargo Control"/>
    <x v="3"/>
    <x v="0"/>
    <x v="29"/>
    <d v="2021-09-11T00:00:00"/>
    <d v="2021-09-11T00:00:00"/>
    <x v="1"/>
    <x v="1"/>
    <d v="2021-10-11T00:00:00"/>
    <n v="921308"/>
    <x v="0"/>
    <s v="A3"/>
    <x v="1"/>
    <s v="Source Verified"/>
    <n v="50000"/>
    <x v="611"/>
    <n v="123.37"/>
    <n v="6.9199999999999998E-2"/>
    <n v="4000"/>
    <n v="6"/>
    <n v="4089"/>
  </r>
  <r>
    <x v="726"/>
    <x v="3"/>
    <s v="INDIVIDUAL"/>
    <x v="0"/>
    <s v="Hydra Force Inc."/>
    <x v="3"/>
    <x v="0"/>
    <x v="6"/>
    <d v="2021-04-14T00:00:00"/>
    <d v="2021-05-14T00:00:00"/>
    <x v="1"/>
    <x v="1"/>
    <d v="2021-06-14T00:00:00"/>
    <n v="985139"/>
    <x v="0"/>
    <s v="A5"/>
    <x v="1"/>
    <s v="Source Verified"/>
    <n v="30000"/>
    <x v="612"/>
    <n v="205.16"/>
    <n v="8.4900000000000003E-2"/>
    <n v="6500"/>
    <n v="7"/>
    <n v="7396"/>
  </r>
  <r>
    <x v="727"/>
    <x v="43"/>
    <s v="INDIVIDUAL"/>
    <x v="0"/>
    <s v="Z-Wireless Verizon Wireless Premium Reta"/>
    <x v="3"/>
    <x v="0"/>
    <x v="11"/>
    <d v="2021-09-15T00:00:00"/>
    <d v="2021-02-12T00:00:00"/>
    <x v="1"/>
    <x v="1"/>
    <d v="2021-03-12T00:00:00"/>
    <n v="1069657"/>
    <x v="0"/>
    <s v="A5"/>
    <x v="1"/>
    <s v="Source Verified"/>
    <n v="22800"/>
    <x v="613"/>
    <n v="63.13"/>
    <n v="8.4900000000000003E-2"/>
    <n v="2000"/>
    <n v="18"/>
    <n v="2060"/>
  </r>
  <r>
    <x v="728"/>
    <x v="18"/>
    <s v="INDIVIDUAL"/>
    <x v="6"/>
    <s v="Hyundai Marine &amp; Fire Insurance Co, Ltd"/>
    <x v="2"/>
    <x v="0"/>
    <x v="25"/>
    <d v="2021-05-16T00:00:00"/>
    <d v="2021-06-12T00:00:00"/>
    <x v="1"/>
    <x v="1"/>
    <d v="2021-07-12T00:00:00"/>
    <n v="959750"/>
    <x v="0"/>
    <s v="B3"/>
    <x v="1"/>
    <s v="Source Verified"/>
    <n v="45000"/>
    <x v="614"/>
    <n v="392.81"/>
    <n v="0.1099"/>
    <n v="12000"/>
    <n v="27"/>
    <n v="13142"/>
  </r>
  <r>
    <x v="729"/>
    <x v="1"/>
    <s v="INDIVIDUAL"/>
    <x v="6"/>
    <s v="Disneyland-Sodexo"/>
    <x v="2"/>
    <x v="0"/>
    <x v="10"/>
    <d v="2021-02-15T00:00:00"/>
    <d v="2021-06-13T00:00:00"/>
    <x v="1"/>
    <x v="1"/>
    <d v="2021-07-13T00:00:00"/>
    <n v="1078356"/>
    <x v="0"/>
    <s v="B5"/>
    <x v="1"/>
    <s v="Source Verified"/>
    <n v="29534"/>
    <x v="615"/>
    <n v="159.41"/>
    <n v="0.11990000000000001"/>
    <n v="4800"/>
    <n v="7"/>
    <n v="5558"/>
  </r>
  <r>
    <x v="730"/>
    <x v="6"/>
    <s v="INDIVIDUAL"/>
    <x v="6"/>
    <s v="AMR Group"/>
    <x v="2"/>
    <x v="0"/>
    <x v="43"/>
    <d v="2021-05-16T00:00:00"/>
    <d v="2021-07-13T00:00:00"/>
    <x v="1"/>
    <x v="1"/>
    <d v="2021-08-13T00:00:00"/>
    <n v="709037"/>
    <x v="0"/>
    <s v="B5"/>
    <x v="1"/>
    <s v="Source Verified"/>
    <n v="27600"/>
    <x v="616"/>
    <n v="132.59"/>
    <n v="0.1186"/>
    <n v="4000"/>
    <n v="23"/>
    <n v="4771"/>
  </r>
  <r>
    <x v="731"/>
    <x v="23"/>
    <s v="INDIVIDUAL"/>
    <x v="6"/>
    <s v="Denver Water"/>
    <x v="2"/>
    <x v="0"/>
    <x v="44"/>
    <d v="2021-03-12T00:00:00"/>
    <d v="2021-03-12T00:00:00"/>
    <x v="1"/>
    <x v="1"/>
    <d v="2021-04-12T00:00:00"/>
    <n v="1005627"/>
    <x v="0"/>
    <s v="B5"/>
    <x v="1"/>
    <s v="Source Verified"/>
    <n v="31200"/>
    <x v="617"/>
    <n v="106.28"/>
    <n v="0.11990000000000001"/>
    <n v="3200"/>
    <n v="15"/>
    <n v="3435"/>
  </r>
  <r>
    <x v="732"/>
    <x v="1"/>
    <s v="INDIVIDUAL"/>
    <x v="3"/>
    <s v="City of Davis"/>
    <x v="2"/>
    <x v="0"/>
    <x v="11"/>
    <d v="2021-05-16T00:00:00"/>
    <d v="2021-09-13T00:00:00"/>
    <x v="1"/>
    <x v="1"/>
    <d v="2021-10-13T00:00:00"/>
    <n v="1070434"/>
    <x v="0"/>
    <s v="B3"/>
    <x v="1"/>
    <s v="Source Verified"/>
    <n v="52416"/>
    <x v="618"/>
    <n v="72.02"/>
    <n v="0.1099"/>
    <n v="2200"/>
    <n v="29"/>
    <n v="2543"/>
  </r>
  <r>
    <x v="733"/>
    <x v="1"/>
    <s v="INDIVIDUAL"/>
    <x v="8"/>
    <s v="MJ Tank Lines"/>
    <x v="2"/>
    <x v="0"/>
    <x v="21"/>
    <d v="2021-02-14T00:00:00"/>
    <d v="2021-02-14T00:00:00"/>
    <x v="1"/>
    <x v="1"/>
    <d v="2021-03-14T00:00:00"/>
    <n v="843108"/>
    <x v="0"/>
    <s v="B3"/>
    <x v="1"/>
    <s v="Source Verified"/>
    <n v="50000"/>
    <x v="619"/>
    <n v="97.33"/>
    <n v="0.1037"/>
    <n v="3000"/>
    <n v="27"/>
    <n v="3504"/>
  </r>
  <r>
    <x v="734"/>
    <x v="42"/>
    <s v="INDIVIDUAL"/>
    <x v="8"/>
    <s v="Sharp Automotive"/>
    <x v="2"/>
    <x v="0"/>
    <x v="44"/>
    <d v="2021-01-16T00:00:00"/>
    <d v="2021-08-12T00:00:00"/>
    <x v="1"/>
    <x v="1"/>
    <d v="2021-09-12T00:00:00"/>
    <n v="1029012"/>
    <x v="0"/>
    <s v="B5"/>
    <x v="1"/>
    <s v="Source Verified"/>
    <n v="40000"/>
    <x v="620"/>
    <n v="116.24"/>
    <n v="0.11990000000000001"/>
    <n v="3500"/>
    <n v="26"/>
    <n v="3822"/>
  </r>
  <r>
    <x v="735"/>
    <x v="18"/>
    <s v="INDIVIDUAL"/>
    <x v="8"/>
    <s v="McClain &amp; Co."/>
    <x v="2"/>
    <x v="0"/>
    <x v="6"/>
    <d v="2021-08-14T00:00:00"/>
    <d v="2021-08-14T00:00:00"/>
    <x v="1"/>
    <x v="1"/>
    <d v="2021-09-14T00:00:00"/>
    <n v="993586"/>
    <x v="0"/>
    <s v="B5"/>
    <x v="1"/>
    <s v="Source Verified"/>
    <n v="55000"/>
    <x v="621"/>
    <n v="129.52000000000001"/>
    <n v="0.11990000000000001"/>
    <n v="3900"/>
    <n v="35"/>
    <n v="4664"/>
  </r>
  <r>
    <x v="736"/>
    <x v="8"/>
    <s v="INDIVIDUAL"/>
    <x v="4"/>
    <s v="Invesco"/>
    <x v="2"/>
    <x v="0"/>
    <x v="25"/>
    <d v="2021-05-16T00:00:00"/>
    <d v="2021-03-14T00:00:00"/>
    <x v="1"/>
    <x v="1"/>
    <d v="2021-04-14T00:00:00"/>
    <n v="955255"/>
    <x v="0"/>
    <s v="B1"/>
    <x v="1"/>
    <s v="Source Verified"/>
    <n v="147750"/>
    <x v="622"/>
    <n v="185.51"/>
    <n v="9.9900000000000003E-2"/>
    <n v="5750"/>
    <n v="10"/>
    <n v="6686"/>
  </r>
  <r>
    <x v="737"/>
    <x v="13"/>
    <s v="INDIVIDUAL"/>
    <x v="4"/>
    <s v="Actionecho"/>
    <x v="2"/>
    <x v="0"/>
    <x v="42"/>
    <d v="2021-02-13T00:00:00"/>
    <d v="2021-09-11T00:00:00"/>
    <x v="1"/>
    <x v="1"/>
    <d v="2021-10-11T00:00:00"/>
    <n v="899730"/>
    <x v="0"/>
    <s v="B2"/>
    <x v="1"/>
    <s v="Source Verified"/>
    <n v="45600"/>
    <x v="623"/>
    <n v="290.41000000000003"/>
    <n v="0.1"/>
    <n v="9000"/>
    <n v="24"/>
    <n v="9143"/>
  </r>
  <r>
    <x v="738"/>
    <x v="11"/>
    <s v="INDIVIDUAL"/>
    <x v="4"/>
    <s v="Tobyhanna Army Depot"/>
    <x v="2"/>
    <x v="0"/>
    <x v="6"/>
    <d v="2021-05-16T00:00:00"/>
    <d v="2021-03-13T00:00:00"/>
    <x v="1"/>
    <x v="1"/>
    <d v="2021-04-13T00:00:00"/>
    <n v="984123"/>
    <x v="0"/>
    <s v="B3"/>
    <x v="1"/>
    <s v="Source Verified"/>
    <n v="160800"/>
    <x v="264"/>
    <n v="157.13"/>
    <n v="0.1099"/>
    <n v="4800"/>
    <n v="34"/>
    <n v="5471"/>
  </r>
  <r>
    <x v="739"/>
    <x v="25"/>
    <s v="INDIVIDUAL"/>
    <x v="4"/>
    <s v="U.S. Navy"/>
    <x v="2"/>
    <x v="0"/>
    <x v="11"/>
    <d v="2021-08-14T00:00:00"/>
    <d v="2021-08-14T00:00:00"/>
    <x v="1"/>
    <x v="1"/>
    <d v="2021-09-14T00:00:00"/>
    <n v="1053936"/>
    <x v="0"/>
    <s v="B4"/>
    <x v="1"/>
    <s v="Source Verified"/>
    <n v="42072"/>
    <x v="624"/>
    <n v="164.86"/>
    <n v="0.1149"/>
    <n v="5000"/>
    <n v="4"/>
    <n v="5935"/>
  </r>
  <r>
    <x v="740"/>
    <x v="35"/>
    <s v="INDIVIDUAL"/>
    <x v="4"/>
    <s v="Knight transportation"/>
    <x v="2"/>
    <x v="0"/>
    <x v="11"/>
    <d v="2021-05-16T00:00:00"/>
    <d v="2021-08-14T00:00:00"/>
    <x v="1"/>
    <x v="1"/>
    <d v="2021-09-14T00:00:00"/>
    <n v="1056402"/>
    <x v="0"/>
    <s v="B4"/>
    <x v="1"/>
    <s v="Source Verified"/>
    <n v="30000"/>
    <x v="625"/>
    <n v="247.29"/>
    <n v="0.1149"/>
    <n v="7500"/>
    <n v="13"/>
    <n v="8902"/>
  </r>
  <r>
    <x v="741"/>
    <x v="5"/>
    <s v="INDIVIDUAL"/>
    <x v="2"/>
    <s v="bike america"/>
    <x v="2"/>
    <x v="0"/>
    <x v="25"/>
    <d v="2021-11-15T00:00:00"/>
    <d v="2021-03-13T00:00:00"/>
    <x v="1"/>
    <x v="1"/>
    <d v="2021-04-13T00:00:00"/>
    <n v="942790"/>
    <x v="0"/>
    <s v="B3"/>
    <x v="1"/>
    <s v="Source Verified"/>
    <n v="52800"/>
    <x v="626"/>
    <n v="293.79000000000002"/>
    <n v="0.1099"/>
    <n v="8975"/>
    <n v="17"/>
    <n v="10308"/>
  </r>
  <r>
    <x v="742"/>
    <x v="1"/>
    <s v="INDIVIDUAL"/>
    <x v="7"/>
    <s v="David Fong, D.D.S."/>
    <x v="2"/>
    <x v="0"/>
    <x v="45"/>
    <d v="2021-04-12T00:00:00"/>
    <d v="2021-04-12T00:00:00"/>
    <x v="1"/>
    <x v="1"/>
    <d v="2021-05-12T00:00:00"/>
    <n v="424070"/>
    <x v="0"/>
    <s v="B5"/>
    <x v="1"/>
    <s v="Source Verified"/>
    <n v="51500"/>
    <x v="627"/>
    <n v="666.3"/>
    <n v="0.1221"/>
    <n v="20000"/>
    <n v="12"/>
    <n v="23987"/>
  </r>
  <r>
    <x v="743"/>
    <x v="18"/>
    <s v="INDIVIDUAL"/>
    <x v="0"/>
    <s v="awnings by bill lioyd llc"/>
    <x v="2"/>
    <x v="0"/>
    <x v="49"/>
    <d v="2021-02-15T00:00:00"/>
    <d v="2021-05-12T00:00:00"/>
    <x v="1"/>
    <x v="1"/>
    <d v="2021-06-12T00:00:00"/>
    <n v="781732"/>
    <x v="0"/>
    <s v="B1"/>
    <x v="1"/>
    <s v="Source Verified"/>
    <n v="12000"/>
    <x v="496"/>
    <n v="190.47"/>
    <n v="8.8800000000000004E-2"/>
    <n v="6000"/>
    <n v="10"/>
    <n v="6602"/>
  </r>
  <r>
    <x v="744"/>
    <x v="8"/>
    <s v="INDIVIDUAL"/>
    <x v="0"/>
    <s v="Santaro Trucking Co"/>
    <x v="2"/>
    <x v="0"/>
    <x v="44"/>
    <d v="2021-07-14T00:00:00"/>
    <d v="2021-08-14T00:00:00"/>
    <x v="1"/>
    <x v="1"/>
    <d v="2021-09-14T00:00:00"/>
    <n v="1020244"/>
    <x v="0"/>
    <s v="B3"/>
    <x v="1"/>
    <s v="Source Verified"/>
    <n v="19200"/>
    <x v="628"/>
    <n v="327.33999999999997"/>
    <n v="0.1099"/>
    <n v="10000"/>
    <n v="5"/>
    <n v="11784"/>
  </r>
  <r>
    <x v="745"/>
    <x v="2"/>
    <s v="INDIVIDUAL"/>
    <x v="0"/>
    <s v="Travis Central Appraisal District"/>
    <x v="2"/>
    <x v="0"/>
    <x v="12"/>
    <d v="2021-01-14T00:00:00"/>
    <d v="2021-12-13T00:00:00"/>
    <x v="1"/>
    <x v="1"/>
    <d v="2022-01-13T00:00:00"/>
    <n v="1283745"/>
    <x v="0"/>
    <s v="B4"/>
    <x v="1"/>
    <s v="Source Verified"/>
    <n v="47000"/>
    <x v="629"/>
    <n v="167.08"/>
    <n v="0.1242"/>
    <n v="5000"/>
    <n v="4"/>
    <n v="5577"/>
  </r>
  <r>
    <x v="746"/>
    <x v="5"/>
    <s v="INDIVIDUAL"/>
    <x v="3"/>
    <s v=""/>
    <x v="2"/>
    <x v="0"/>
    <x v="10"/>
    <d v="2021-10-12T00:00:00"/>
    <d v="2021-10-12T00:00:00"/>
    <x v="1"/>
    <x v="1"/>
    <d v="2021-11-12T00:00:00"/>
    <n v="1099327"/>
    <x v="0"/>
    <s v="B5"/>
    <x v="1"/>
    <s v="Source Verified"/>
    <n v="200000"/>
    <x v="75"/>
    <n v="536.72"/>
    <n v="0.12690000000000001"/>
    <n v="16000"/>
    <n v="17"/>
    <n v="17765"/>
  </r>
  <r>
    <x v="747"/>
    <x v="1"/>
    <s v="INDIVIDUAL"/>
    <x v="8"/>
    <s v="MillenWorks"/>
    <x v="2"/>
    <x v="0"/>
    <x v="0"/>
    <d v="2021-08-13T00:00:00"/>
    <d v="2021-08-13T00:00:00"/>
    <x v="1"/>
    <x v="1"/>
    <d v="2021-09-13T00:00:00"/>
    <n v="849543"/>
    <x v="0"/>
    <s v="B1"/>
    <x v="1"/>
    <s v="Source Verified"/>
    <n v="62000"/>
    <x v="630"/>
    <n v="256.76"/>
    <n v="9.6299999999999997E-2"/>
    <n v="8000"/>
    <n v="8"/>
    <n v="9154"/>
  </r>
  <r>
    <x v="748"/>
    <x v="25"/>
    <s v="INDIVIDUAL"/>
    <x v="9"/>
    <s v="US Army"/>
    <x v="2"/>
    <x v="0"/>
    <x v="49"/>
    <d v="2021-02-13T00:00:00"/>
    <d v="2021-01-13T00:00:00"/>
    <x v="1"/>
    <x v="1"/>
    <d v="2021-02-13T00:00:00"/>
    <n v="778186"/>
    <x v="0"/>
    <s v="B3"/>
    <x v="1"/>
    <s v="Source Verified"/>
    <n v="48000"/>
    <x v="631"/>
    <n v="128.36000000000001"/>
    <n v="9.6199999999999994E-2"/>
    <n v="4000"/>
    <n v="20"/>
    <n v="4500"/>
  </r>
  <r>
    <x v="749"/>
    <x v="8"/>
    <s v="INDIVIDUAL"/>
    <x v="10"/>
    <s v="USAF"/>
    <x v="2"/>
    <x v="0"/>
    <x v="6"/>
    <d v="2021-06-14T00:00:00"/>
    <d v="2021-06-14T00:00:00"/>
    <x v="1"/>
    <x v="1"/>
    <d v="2021-07-14T00:00:00"/>
    <n v="971872"/>
    <x v="0"/>
    <s v="B4"/>
    <x v="1"/>
    <s v="Source Verified"/>
    <n v="72000"/>
    <x v="632"/>
    <n v="329.72"/>
    <n v="0.1149"/>
    <n v="10000"/>
    <n v="16"/>
    <n v="11870"/>
  </r>
  <r>
    <x v="750"/>
    <x v="1"/>
    <s v="INDIVIDUAL"/>
    <x v="8"/>
    <s v="Ricks Electric"/>
    <x v="2"/>
    <x v="0"/>
    <x v="50"/>
    <d v="2021-05-16T00:00:00"/>
    <d v="2021-05-13T00:00:00"/>
    <x v="1"/>
    <x v="1"/>
    <d v="2021-06-13T00:00:00"/>
    <n v="773168"/>
    <x v="0"/>
    <s v="B3"/>
    <x v="1"/>
    <s v="Source Verified"/>
    <n v="25200"/>
    <x v="633"/>
    <n v="118.73"/>
    <n v="9.6199999999999994E-2"/>
    <n v="3700"/>
    <n v="7"/>
    <n v="4170"/>
  </r>
  <r>
    <x v="751"/>
    <x v="20"/>
    <s v="INDIVIDUAL"/>
    <x v="8"/>
    <s v="US Army"/>
    <x v="2"/>
    <x v="0"/>
    <x v="13"/>
    <d v="2021-04-15T00:00:00"/>
    <d v="2021-08-14T00:00:00"/>
    <x v="1"/>
    <x v="1"/>
    <d v="2021-09-14T00:00:00"/>
    <n v="1214411"/>
    <x v="0"/>
    <s v="B5"/>
    <x v="1"/>
    <s v="Source Verified"/>
    <n v="28800"/>
    <x v="634"/>
    <n v="218.05"/>
    <n v="0.12690000000000001"/>
    <n v="6500"/>
    <n v="11"/>
    <n v="7836"/>
  </r>
  <r>
    <x v="752"/>
    <x v="5"/>
    <s v="INDIVIDUAL"/>
    <x v="4"/>
    <s v="Mattress Firm"/>
    <x v="2"/>
    <x v="0"/>
    <x v="42"/>
    <d v="2021-03-16T00:00:00"/>
    <d v="2021-03-13T00:00:00"/>
    <x v="1"/>
    <x v="1"/>
    <d v="2021-04-13T00:00:00"/>
    <n v="903347"/>
    <x v="0"/>
    <s v="B4"/>
    <x v="1"/>
    <s v="Source Verified"/>
    <n v="54000"/>
    <x v="635"/>
    <n v="130.47"/>
    <n v="0.1074"/>
    <n v="4000"/>
    <n v="24"/>
    <n v="4596"/>
  </r>
  <r>
    <x v="753"/>
    <x v="1"/>
    <s v="INDIVIDUAL"/>
    <x v="2"/>
    <s v="kohls"/>
    <x v="2"/>
    <x v="0"/>
    <x v="13"/>
    <d v="2021-05-16T00:00:00"/>
    <d v="2021-10-14T00:00:00"/>
    <x v="1"/>
    <x v="1"/>
    <d v="2021-11-14T00:00:00"/>
    <n v="1225058"/>
    <x v="0"/>
    <s v="B4"/>
    <x v="1"/>
    <s v="Source Verified"/>
    <n v="20000"/>
    <x v="636"/>
    <n v="267.33"/>
    <n v="0.1242"/>
    <n v="8000"/>
    <n v="8"/>
    <n v="9620"/>
  </r>
  <r>
    <x v="754"/>
    <x v="1"/>
    <s v="INDIVIDUAL"/>
    <x v="0"/>
    <s v="Formula Public Relations"/>
    <x v="2"/>
    <x v="0"/>
    <x v="10"/>
    <d v="2021-04-13T00:00:00"/>
    <d v="2021-05-13T00:00:00"/>
    <x v="1"/>
    <x v="1"/>
    <d v="2021-06-13T00:00:00"/>
    <n v="1098001"/>
    <x v="0"/>
    <s v="B4"/>
    <x v="1"/>
    <s v="Source Verified"/>
    <n v="30000"/>
    <x v="637"/>
    <n v="66.84"/>
    <n v="0.1242"/>
    <n v="2000"/>
    <n v="28"/>
    <n v="2298"/>
  </r>
  <r>
    <x v="755"/>
    <x v="8"/>
    <s v="INDIVIDUAL"/>
    <x v="0"/>
    <s v="Frank Felino Architect"/>
    <x v="2"/>
    <x v="0"/>
    <x v="0"/>
    <d v="2021-02-15T00:00:00"/>
    <d v="2021-08-11T00:00:00"/>
    <x v="1"/>
    <x v="1"/>
    <d v="2021-09-11T00:00:00"/>
    <n v="851664"/>
    <x v="0"/>
    <s v="B5"/>
    <x v="1"/>
    <s v="Source Verified"/>
    <n v="36000"/>
    <x v="638"/>
    <n v="157.4"/>
    <n v="0.1111"/>
    <n v="4800"/>
    <n v="15"/>
    <n v="5051"/>
  </r>
  <r>
    <x v="756"/>
    <x v="1"/>
    <s v="INDIVIDUAL"/>
    <x v="0"/>
    <s v="W Hotel"/>
    <x v="2"/>
    <x v="0"/>
    <x v="42"/>
    <d v="2021-02-16T00:00:00"/>
    <d v="2021-05-14T00:00:00"/>
    <x v="1"/>
    <x v="1"/>
    <d v="2021-06-14T00:00:00"/>
    <n v="889906"/>
    <x v="0"/>
    <s v="B5"/>
    <x v="1"/>
    <s v="Source Verified"/>
    <n v="36000"/>
    <x v="639"/>
    <n v="327.91"/>
    <n v="0.1111"/>
    <n v="10000"/>
    <n v="11"/>
    <n v="11996"/>
  </r>
  <r>
    <x v="757"/>
    <x v="22"/>
    <s v="INDIVIDUAL"/>
    <x v="2"/>
    <s v="Perkins"/>
    <x v="2"/>
    <x v="0"/>
    <x v="41"/>
    <d v="2021-02-13T00:00:00"/>
    <d v="2021-02-13T00:00:00"/>
    <x v="1"/>
    <x v="1"/>
    <d v="2021-03-13T00:00:00"/>
    <n v="811539"/>
    <x v="0"/>
    <s v="B1"/>
    <x v="1"/>
    <s v="Source Verified"/>
    <n v="10800"/>
    <x v="640"/>
    <n v="79.36"/>
    <n v="8.8800000000000004E-2"/>
    <n v="2500"/>
    <n v="16"/>
    <n v="2819"/>
  </r>
  <r>
    <x v="758"/>
    <x v="4"/>
    <s v="INDIVIDUAL"/>
    <x v="4"/>
    <s v="Pepsi Bottling Company"/>
    <x v="2"/>
    <x v="0"/>
    <x v="0"/>
    <d v="2021-11-13T00:00:00"/>
    <d v="2021-09-11T00:00:00"/>
    <x v="1"/>
    <x v="1"/>
    <d v="2021-10-11T00:00:00"/>
    <n v="869249"/>
    <x v="0"/>
    <s v="B5"/>
    <x v="1"/>
    <s v="Source Verified"/>
    <n v="74880"/>
    <x v="641"/>
    <n v="114.77"/>
    <n v="0.1111"/>
    <n v="3500"/>
    <n v="24"/>
    <n v="3683"/>
  </r>
  <r>
    <x v="759"/>
    <x v="2"/>
    <s v="INDIVIDUAL"/>
    <x v="2"/>
    <s v="Netjets Aviation Inc."/>
    <x v="2"/>
    <x v="0"/>
    <x v="54"/>
    <d v="2021-10-15T00:00:00"/>
    <d v="2021-05-13T00:00:00"/>
    <x v="1"/>
    <x v="1"/>
    <d v="2021-06-13T00:00:00"/>
    <n v="745932"/>
    <x v="0"/>
    <s v="B4"/>
    <x v="1"/>
    <s v="Source Verified"/>
    <n v="80000"/>
    <x v="642"/>
    <n v="247.29"/>
    <n v="0.1149"/>
    <n v="7500"/>
    <n v="39"/>
    <n v="8880"/>
  </r>
  <r>
    <x v="760"/>
    <x v="23"/>
    <s v="INDIVIDUAL"/>
    <x v="0"/>
    <s v="N W Service Enterprises INC"/>
    <x v="2"/>
    <x v="0"/>
    <x v="29"/>
    <d v="2021-05-16T00:00:00"/>
    <d v="2021-05-14T00:00:00"/>
    <x v="1"/>
    <x v="1"/>
    <d v="2021-06-14T00:00:00"/>
    <n v="938281"/>
    <x v="0"/>
    <s v="B1"/>
    <x v="1"/>
    <s v="Source Verified"/>
    <n v="19200"/>
    <x v="643"/>
    <n v="161.32"/>
    <n v="9.9900000000000003E-2"/>
    <n v="5000"/>
    <n v="6"/>
    <n v="5807"/>
  </r>
  <r>
    <x v="761"/>
    <x v="11"/>
    <s v="INDIVIDUAL"/>
    <x v="0"/>
    <s v="Titanium Metals Corporation"/>
    <x v="2"/>
    <x v="0"/>
    <x v="25"/>
    <d v="2021-03-13T00:00:00"/>
    <d v="2021-03-13T00:00:00"/>
    <x v="1"/>
    <x v="1"/>
    <d v="2021-04-13T00:00:00"/>
    <n v="939876"/>
    <x v="0"/>
    <s v="B2"/>
    <x v="1"/>
    <s v="Source Verified"/>
    <n v="41600"/>
    <x v="32"/>
    <n v="260.36"/>
    <n v="0.10589999999999999"/>
    <n v="8000"/>
    <n v="5"/>
    <n v="9143"/>
  </r>
  <r>
    <x v="762"/>
    <x v="3"/>
    <s v="INDIVIDUAL"/>
    <x v="6"/>
    <s v="Owens Corning"/>
    <x v="2"/>
    <x v="0"/>
    <x v="29"/>
    <d v="2021-02-13T00:00:00"/>
    <d v="2021-01-13T00:00:00"/>
    <x v="1"/>
    <x v="1"/>
    <d v="2021-02-13T00:00:00"/>
    <n v="921570"/>
    <x v="0"/>
    <s v="B4"/>
    <x v="1"/>
    <s v="Source Verified"/>
    <n v="40000"/>
    <x v="210"/>
    <n v="212.01"/>
    <n v="0.1074"/>
    <n v="6500"/>
    <n v="18"/>
    <n v="7416"/>
  </r>
  <r>
    <x v="763"/>
    <x v="11"/>
    <s v="INDIVIDUAL"/>
    <x v="4"/>
    <s v="Reno iPhone iPod Repair"/>
    <x v="2"/>
    <x v="0"/>
    <x v="13"/>
    <d v="2021-11-14T00:00:00"/>
    <d v="2021-11-14T00:00:00"/>
    <x v="1"/>
    <x v="1"/>
    <d v="2021-12-14T00:00:00"/>
    <n v="1228866"/>
    <x v="0"/>
    <s v="B1"/>
    <x v="1"/>
    <s v="Source Verified"/>
    <n v="30000"/>
    <x v="644"/>
    <n v="135.35"/>
    <n v="9.9099999999999994E-2"/>
    <n v="4200"/>
    <n v="32"/>
    <n v="4872"/>
  </r>
  <r>
    <x v="764"/>
    <x v="3"/>
    <s v="INDIVIDUAL"/>
    <x v="0"/>
    <s v="Advanced Technology Services"/>
    <x v="2"/>
    <x v="0"/>
    <x v="0"/>
    <d v="2021-03-14T00:00:00"/>
    <d v="2021-03-14T00:00:00"/>
    <x v="1"/>
    <x v="1"/>
    <d v="2021-04-14T00:00:00"/>
    <n v="873292"/>
    <x v="0"/>
    <s v="B3"/>
    <x v="1"/>
    <s v="Source Verified"/>
    <n v="40000"/>
    <x v="645"/>
    <n v="81.11"/>
    <n v="0.1037"/>
    <n v="2500"/>
    <n v="23"/>
    <n v="2920"/>
  </r>
  <r>
    <x v="765"/>
    <x v="2"/>
    <s v="INDIVIDUAL"/>
    <x v="6"/>
    <s v="pizza hut"/>
    <x v="2"/>
    <x v="0"/>
    <x v="0"/>
    <d v="2021-07-15T00:00:00"/>
    <d v="2021-02-14T00:00:00"/>
    <x v="1"/>
    <x v="1"/>
    <d v="2021-03-14T00:00:00"/>
    <n v="855754"/>
    <x v="0"/>
    <s v="B2"/>
    <x v="1"/>
    <s v="Source Verified"/>
    <n v="14400"/>
    <x v="646"/>
    <n v="96.81"/>
    <n v="0.1"/>
    <n v="3000"/>
    <n v="14"/>
    <n v="3485"/>
  </r>
  <r>
    <x v="766"/>
    <x v="10"/>
    <s v="INDIVIDUAL"/>
    <x v="4"/>
    <s v="Group Acumen"/>
    <x v="2"/>
    <x v="0"/>
    <x v="45"/>
    <d v="2021-05-16T00:00:00"/>
    <d v="2021-05-11T00:00:00"/>
    <x v="1"/>
    <x v="1"/>
    <d v="2021-06-11T00:00:00"/>
    <n v="425024"/>
    <x v="0"/>
    <s v="B2"/>
    <x v="1"/>
    <s v="Source Verified"/>
    <n v="72000"/>
    <x v="647"/>
    <n v="312.20999999999998"/>
    <n v="0.11260000000000001"/>
    <n v="9500"/>
    <n v="25"/>
    <n v="11054"/>
  </r>
  <r>
    <x v="767"/>
    <x v="1"/>
    <s v="INDIVIDUAL"/>
    <x v="6"/>
    <s v="Kellwood Company"/>
    <x v="0"/>
    <x v="0"/>
    <x v="41"/>
    <d v="2021-01-14T00:00:00"/>
    <d v="2021-01-14T00:00:00"/>
    <x v="1"/>
    <x v="1"/>
    <d v="2021-02-14T00:00:00"/>
    <n v="813425"/>
    <x v="0"/>
    <s v="C1"/>
    <x v="1"/>
    <s v="Source Verified"/>
    <n v="45000"/>
    <x v="648"/>
    <n v="333.25"/>
    <n v="0.12230000000000001"/>
    <n v="10000"/>
    <n v="7"/>
    <n v="11997"/>
  </r>
  <r>
    <x v="768"/>
    <x v="1"/>
    <s v="INDIVIDUAL"/>
    <x v="6"/>
    <s v="TEL EXCEL INC"/>
    <x v="0"/>
    <x v="0"/>
    <x v="42"/>
    <d v="2021-05-16T00:00:00"/>
    <d v="2021-04-12T00:00:00"/>
    <x v="1"/>
    <x v="1"/>
    <d v="2021-05-12T00:00:00"/>
    <n v="874062"/>
    <x v="0"/>
    <s v="C2"/>
    <x v="1"/>
    <s v="Source Verified"/>
    <n v="23766"/>
    <x v="120"/>
    <n v="60.71"/>
    <n v="0.13059999999999999"/>
    <n v="1800"/>
    <n v="7"/>
    <n v="2018"/>
  </r>
  <r>
    <x v="769"/>
    <x v="5"/>
    <s v="INDIVIDUAL"/>
    <x v="3"/>
    <s v="Miami air international"/>
    <x v="0"/>
    <x v="0"/>
    <x v="26"/>
    <d v="2021-05-16T00:00:00"/>
    <d v="2021-04-13T00:00:00"/>
    <x v="1"/>
    <x v="1"/>
    <d v="2021-05-13T00:00:00"/>
    <n v="635400"/>
    <x v="0"/>
    <s v="C5"/>
    <x v="1"/>
    <s v="Source Verified"/>
    <n v="120000"/>
    <x v="254"/>
    <n v="164.57"/>
    <n v="0.14219999999999999"/>
    <n v="4800"/>
    <n v="31"/>
    <n v="5924"/>
  </r>
  <r>
    <x v="770"/>
    <x v="1"/>
    <s v="INDIVIDUAL"/>
    <x v="8"/>
    <s v="Seapointe"/>
    <x v="0"/>
    <x v="0"/>
    <x v="10"/>
    <d v="2021-09-14T00:00:00"/>
    <d v="2021-10-14T00:00:00"/>
    <x v="1"/>
    <x v="1"/>
    <d v="2021-11-14T00:00:00"/>
    <n v="1097946"/>
    <x v="0"/>
    <s v="C1"/>
    <x v="1"/>
    <s v="Source Verified"/>
    <n v="19200"/>
    <x v="622"/>
    <n v="67.87"/>
    <n v="0.13489999999999999"/>
    <n v="2000"/>
    <n v="3"/>
    <n v="2443"/>
  </r>
  <r>
    <x v="771"/>
    <x v="8"/>
    <s v="INDIVIDUAL"/>
    <x v="8"/>
    <s v=""/>
    <x v="0"/>
    <x v="0"/>
    <x v="28"/>
    <d v="2021-10-15T00:00:00"/>
    <d v="2021-05-12T00:00:00"/>
    <x v="1"/>
    <x v="1"/>
    <d v="2021-06-12T00:00:00"/>
    <n v="246583"/>
    <x v="0"/>
    <s v="C5"/>
    <x v="1"/>
    <s v="Source Verified"/>
    <n v="70000"/>
    <x v="537"/>
    <n v="238.53"/>
    <n v="0.13789999999999999"/>
    <n v="7000"/>
    <n v="12"/>
    <n v="8587"/>
  </r>
  <r>
    <x v="772"/>
    <x v="18"/>
    <s v="INDIVIDUAL"/>
    <x v="2"/>
    <s v="ABM/Cushman Wakefield"/>
    <x v="0"/>
    <x v="0"/>
    <x v="47"/>
    <d v="2021-01-14T00:00:00"/>
    <d v="2021-08-13T00:00:00"/>
    <x v="1"/>
    <x v="1"/>
    <d v="2021-09-13T00:00:00"/>
    <n v="712316"/>
    <x v="0"/>
    <s v="C3"/>
    <x v="1"/>
    <s v="Source Verified"/>
    <n v="107000"/>
    <x v="649"/>
    <n v="136.68"/>
    <n v="0.13980000000000001"/>
    <n v="4000"/>
    <n v="12"/>
    <n v="4921"/>
  </r>
  <r>
    <x v="773"/>
    <x v="1"/>
    <s v="INDIVIDUAL"/>
    <x v="1"/>
    <s v="NDS Americas"/>
    <x v="0"/>
    <x v="0"/>
    <x v="10"/>
    <d v="2021-03-16T00:00:00"/>
    <d v="2021-09-13T00:00:00"/>
    <x v="1"/>
    <x v="1"/>
    <d v="2021-10-13T00:00:00"/>
    <n v="1056532"/>
    <x v="0"/>
    <s v="C1"/>
    <x v="1"/>
    <s v="Source Verified"/>
    <n v="170000"/>
    <x v="650"/>
    <n v="572.72"/>
    <n v="0.12989999999999999"/>
    <n v="17000"/>
    <n v="14"/>
    <n v="20160"/>
  </r>
  <r>
    <x v="774"/>
    <x v="16"/>
    <s v="INDIVIDUAL"/>
    <x v="8"/>
    <s v="Injured Workers Pharmacy"/>
    <x v="0"/>
    <x v="0"/>
    <x v="21"/>
    <d v="2021-02-11T00:00:00"/>
    <d v="2021-02-11T00:00:00"/>
    <x v="1"/>
    <x v="1"/>
    <d v="2021-03-11T00:00:00"/>
    <n v="819023"/>
    <x v="0"/>
    <s v="C3"/>
    <x v="1"/>
    <s v="Source Verified"/>
    <n v="23000"/>
    <x v="651"/>
    <n v="261.06"/>
    <n v="0.1298"/>
    <n v="7750"/>
    <n v="6"/>
    <n v="7835"/>
  </r>
  <r>
    <x v="775"/>
    <x v="2"/>
    <s v="INDIVIDUAL"/>
    <x v="4"/>
    <s v="M.L. Wisner"/>
    <x v="0"/>
    <x v="0"/>
    <x v="25"/>
    <d v="2021-05-14T00:00:00"/>
    <d v="2021-06-14T00:00:00"/>
    <x v="1"/>
    <x v="1"/>
    <d v="2021-07-14T00:00:00"/>
    <n v="948037"/>
    <x v="0"/>
    <s v="C2"/>
    <x v="1"/>
    <s v="Source Verified"/>
    <n v="57600"/>
    <x v="639"/>
    <n v="178.99"/>
    <n v="0.13489999999999999"/>
    <n v="5275"/>
    <n v="11"/>
    <n v="6443"/>
  </r>
  <r>
    <x v="776"/>
    <x v="41"/>
    <s v="INDIVIDUAL"/>
    <x v="6"/>
    <s v="OvS"/>
    <x v="0"/>
    <x v="0"/>
    <x v="23"/>
    <d v="2021-03-10T00:00:00"/>
    <d v="2021-03-10T00:00:00"/>
    <x v="1"/>
    <x v="1"/>
    <d v="2021-04-10T00:00:00"/>
    <n v="421981"/>
    <x v="0"/>
    <s v="C3"/>
    <x v="1"/>
    <s v="Source Verified"/>
    <n v="45150"/>
    <x v="652"/>
    <n v="607.87"/>
    <n v="0.13159999999999999"/>
    <n v="18000"/>
    <n v="15"/>
    <n v="19610"/>
  </r>
  <r>
    <x v="777"/>
    <x v="6"/>
    <s v="INDIVIDUAL"/>
    <x v="2"/>
    <s v="Hi Lex Controls, Inc"/>
    <x v="0"/>
    <x v="0"/>
    <x v="20"/>
    <d v="2021-05-16T00:00:00"/>
    <d v="2021-09-12T00:00:00"/>
    <x v="1"/>
    <x v="1"/>
    <d v="2021-10-12T00:00:00"/>
    <n v="521210"/>
    <x v="0"/>
    <s v="C2"/>
    <x v="1"/>
    <s v="Source Verified"/>
    <n v="39500"/>
    <x v="653"/>
    <n v="169.01"/>
    <n v="0.13220000000000001"/>
    <n v="5000"/>
    <n v="9"/>
    <n v="6084"/>
  </r>
  <r>
    <x v="778"/>
    <x v="8"/>
    <s v="INDIVIDUAL"/>
    <x v="10"/>
    <s v="Diocese of Long Island"/>
    <x v="0"/>
    <x v="0"/>
    <x v="10"/>
    <d v="2021-03-16T00:00:00"/>
    <d v="2021-02-14T00:00:00"/>
    <x v="1"/>
    <x v="1"/>
    <d v="2021-03-14T00:00:00"/>
    <n v="1169145"/>
    <x v="0"/>
    <s v="C5"/>
    <x v="1"/>
    <s v="Source Verified"/>
    <n v="50000"/>
    <x v="654"/>
    <n v="168.66"/>
    <n v="0.15959999999999999"/>
    <n v="4800"/>
    <n v="17"/>
    <n v="5940"/>
  </r>
  <r>
    <x v="779"/>
    <x v="8"/>
    <s v="INDIVIDUAL"/>
    <x v="0"/>
    <s v="Hudson Health Plan"/>
    <x v="0"/>
    <x v="0"/>
    <x v="25"/>
    <d v="2021-04-16T00:00:00"/>
    <d v="2021-02-14T00:00:00"/>
    <x v="1"/>
    <x v="1"/>
    <d v="2021-03-14T00:00:00"/>
    <n v="970523"/>
    <x v="0"/>
    <s v="C1"/>
    <x v="1"/>
    <s v="Source Verified"/>
    <n v="42500"/>
    <x v="655"/>
    <n v="134.76"/>
    <n v="0.12989999999999999"/>
    <n v="4000"/>
    <n v="7"/>
    <n v="4837"/>
  </r>
  <r>
    <x v="780"/>
    <x v="25"/>
    <s v="INDIVIDUAL"/>
    <x v="7"/>
    <s v="Ted Britt Ford"/>
    <x v="0"/>
    <x v="0"/>
    <x v="6"/>
    <d v="2021-11-11T00:00:00"/>
    <d v="2021-10-11T00:00:00"/>
    <x v="1"/>
    <x v="1"/>
    <d v="2021-11-11T00:00:00"/>
    <n v="975272"/>
    <x v="0"/>
    <s v="C5"/>
    <x v="1"/>
    <s v="Source Verified"/>
    <n v="30000"/>
    <x v="204"/>
    <n v="146.07"/>
    <n v="0.15229999999999999"/>
    <n v="4200"/>
    <n v="5"/>
    <n v="4406"/>
  </r>
  <r>
    <x v="781"/>
    <x v="1"/>
    <s v="INDIVIDUAL"/>
    <x v="0"/>
    <s v="Market City Caffe"/>
    <x v="0"/>
    <x v="0"/>
    <x v="6"/>
    <d v="2021-02-16T00:00:00"/>
    <d v="2021-03-13T00:00:00"/>
    <x v="1"/>
    <x v="1"/>
    <d v="2021-04-13T00:00:00"/>
    <n v="980603"/>
    <x v="0"/>
    <s v="C1"/>
    <x v="1"/>
    <s v="Source Verified"/>
    <n v="35000"/>
    <x v="221"/>
    <n v="67.38"/>
    <n v="0.12989999999999999"/>
    <n v="2000"/>
    <n v="10"/>
    <n v="2343"/>
  </r>
  <r>
    <x v="782"/>
    <x v="3"/>
    <s v="INDIVIDUAL"/>
    <x v="8"/>
    <s v="Tifanny &amp; Company"/>
    <x v="0"/>
    <x v="0"/>
    <x v="27"/>
    <d v="2021-05-13T00:00:00"/>
    <d v="2021-05-13T00:00:00"/>
    <x v="1"/>
    <x v="1"/>
    <d v="2021-06-13T00:00:00"/>
    <n v="665527"/>
    <x v="0"/>
    <s v="C2"/>
    <x v="1"/>
    <s v="Source Verified"/>
    <n v="70000"/>
    <x v="656"/>
    <n v="269.95999999999998"/>
    <n v="0.13109999999999999"/>
    <n v="8000"/>
    <n v="12"/>
    <n v="9719"/>
  </r>
  <r>
    <x v="783"/>
    <x v="3"/>
    <s v="INDIVIDUAL"/>
    <x v="0"/>
    <s v="Groupon, Inc"/>
    <x v="0"/>
    <x v="0"/>
    <x v="13"/>
    <d v="2021-12-13T00:00:00"/>
    <d v="2021-11-13T00:00:00"/>
    <x v="1"/>
    <x v="1"/>
    <d v="2021-12-13T00:00:00"/>
    <n v="1201628"/>
    <x v="0"/>
    <s v="C1"/>
    <x v="1"/>
    <s v="Source Verified"/>
    <n v="58000"/>
    <x v="400"/>
    <n v="288.41000000000003"/>
    <n v="0.13489999999999999"/>
    <n v="8500"/>
    <n v="22"/>
    <n v="10179"/>
  </r>
  <r>
    <x v="784"/>
    <x v="1"/>
    <s v="INDIVIDUAL"/>
    <x v="2"/>
    <s v="Superior Mobile Medics"/>
    <x v="0"/>
    <x v="0"/>
    <x v="6"/>
    <d v="2021-05-16T00:00:00"/>
    <d v="2021-07-14T00:00:00"/>
    <x v="1"/>
    <x v="1"/>
    <d v="2021-08-14T00:00:00"/>
    <n v="999510"/>
    <x v="0"/>
    <s v="C3"/>
    <x v="1"/>
    <s v="Source Verified"/>
    <n v="38400"/>
    <x v="499"/>
    <n v="119.61"/>
    <n v="0.1399"/>
    <n v="3500"/>
    <n v="7"/>
    <n v="4306"/>
  </r>
  <r>
    <x v="785"/>
    <x v="22"/>
    <s v="INDIVIDUAL"/>
    <x v="0"/>
    <s v="Sporty's Pub"/>
    <x v="4"/>
    <x v="0"/>
    <x v="6"/>
    <d v="2021-09-14T00:00:00"/>
    <d v="2021-03-13T00:00:00"/>
    <x v="1"/>
    <x v="1"/>
    <d v="2021-04-13T00:00:00"/>
    <n v="985260"/>
    <x v="0"/>
    <s v="D2"/>
    <x v="1"/>
    <s v="Source Verified"/>
    <n v="15000"/>
    <x v="657"/>
    <n v="178.74"/>
    <n v="0.1719"/>
    <n v="5000"/>
    <n v="7"/>
    <n v="6152"/>
  </r>
  <r>
    <x v="786"/>
    <x v="1"/>
    <s v="INDIVIDUAL"/>
    <x v="0"/>
    <s v="Adrian Yi"/>
    <x v="4"/>
    <x v="0"/>
    <x v="29"/>
    <d v="2021-05-14T00:00:00"/>
    <d v="2021-05-14T00:00:00"/>
    <x v="1"/>
    <x v="1"/>
    <d v="2021-06-14T00:00:00"/>
    <n v="915008"/>
    <x v="0"/>
    <s v="D3"/>
    <x v="1"/>
    <s v="Source Verified"/>
    <n v="25000"/>
    <x v="658"/>
    <n v="83.53"/>
    <n v="0.15279999999999999"/>
    <n v="2400"/>
    <n v="4"/>
    <n v="3037"/>
  </r>
  <r>
    <x v="787"/>
    <x v="20"/>
    <s v="INDIVIDUAL"/>
    <x v="6"/>
    <s v="Thunderbird Adventist Academy"/>
    <x v="4"/>
    <x v="0"/>
    <x v="25"/>
    <d v="2021-06-15T00:00:00"/>
    <d v="2021-05-14T00:00:00"/>
    <x v="1"/>
    <x v="1"/>
    <d v="2021-06-14T00:00:00"/>
    <n v="933494"/>
    <x v="0"/>
    <s v="D1"/>
    <x v="1"/>
    <s v="Source Verified"/>
    <n v="35000"/>
    <x v="659"/>
    <n v="137.77000000000001"/>
    <n v="0.1454"/>
    <n v="4000"/>
    <n v="10"/>
    <n v="4959"/>
  </r>
  <r>
    <x v="788"/>
    <x v="29"/>
    <s v="INDIVIDUAL"/>
    <x v="6"/>
    <s v="Brother Martin High School"/>
    <x v="4"/>
    <x v="0"/>
    <x v="33"/>
    <d v="2021-08-10T00:00:00"/>
    <d v="2021-09-10T00:00:00"/>
    <x v="1"/>
    <x v="1"/>
    <d v="2021-10-10T00:00:00"/>
    <n v="414807"/>
    <x v="0"/>
    <s v="D4"/>
    <x v="1"/>
    <s v="Source Verified"/>
    <n v="33000"/>
    <x v="660"/>
    <n v="156.12"/>
    <n v="0.15049999999999999"/>
    <n v="4500"/>
    <n v="31"/>
    <n v="5203"/>
  </r>
  <r>
    <x v="789"/>
    <x v="25"/>
    <s v="INDIVIDUAL"/>
    <x v="2"/>
    <s v="Kroger Co"/>
    <x v="4"/>
    <x v="0"/>
    <x v="51"/>
    <d v="2021-08-15T00:00:00"/>
    <d v="2021-06-13T00:00:00"/>
    <x v="1"/>
    <x v="1"/>
    <d v="2021-07-13T00:00:00"/>
    <n v="677368"/>
    <x v="0"/>
    <s v="D1"/>
    <x v="1"/>
    <s v="Source Verified"/>
    <n v="20800"/>
    <x v="144"/>
    <n v="110.68"/>
    <n v="0.1484"/>
    <n v="3200"/>
    <n v="5"/>
    <n v="3985"/>
  </r>
  <r>
    <x v="790"/>
    <x v="28"/>
    <s v="INDIVIDUAL"/>
    <x v="2"/>
    <s v="FLYNG STAR CAFE"/>
    <x v="4"/>
    <x v="0"/>
    <x v="44"/>
    <d v="2021-09-15T00:00:00"/>
    <d v="2021-07-13T00:00:00"/>
    <x v="1"/>
    <x v="1"/>
    <d v="2021-08-13T00:00:00"/>
    <n v="1018520"/>
    <x v="0"/>
    <s v="D3"/>
    <x v="1"/>
    <s v="Source Verified"/>
    <n v="24000"/>
    <x v="51"/>
    <n v="177"/>
    <n v="0.16489999999999999"/>
    <n v="5000"/>
    <n v="10"/>
    <n v="6194"/>
  </r>
  <r>
    <x v="791"/>
    <x v="20"/>
    <s v="INDIVIDUAL"/>
    <x v="0"/>
    <s v="The Art Institute of Phoenix"/>
    <x v="1"/>
    <x v="0"/>
    <x v="28"/>
    <d v="2021-09-13T00:00:00"/>
    <d v="2021-06-11T00:00:00"/>
    <x v="1"/>
    <x v="1"/>
    <d v="2021-07-11T00:00:00"/>
    <n v="449996"/>
    <x v="0"/>
    <s v="E2"/>
    <x v="1"/>
    <s v="Source Verified"/>
    <n v="4800"/>
    <x v="496"/>
    <n v="84.38"/>
    <n v="0.16"/>
    <n v="2400"/>
    <n v="5"/>
    <n v="2970"/>
  </r>
  <r>
    <x v="792"/>
    <x v="1"/>
    <s v="INDIVIDUAL"/>
    <x v="3"/>
    <s v="Great Reunions"/>
    <x v="4"/>
    <x v="0"/>
    <x v="41"/>
    <d v="2021-05-16T00:00:00"/>
    <d v="2021-01-14T00:00:00"/>
    <x v="1"/>
    <x v="1"/>
    <d v="2021-02-14T00:00:00"/>
    <n v="801192"/>
    <x v="0"/>
    <s v="D4"/>
    <x v="1"/>
    <s v="Source Verified"/>
    <n v="23500"/>
    <x v="95"/>
    <n v="203.37"/>
    <n v="0.152"/>
    <n v="5850"/>
    <n v="5"/>
    <n v="7340"/>
  </r>
  <r>
    <x v="793"/>
    <x v="32"/>
    <s v="INDIVIDUAL"/>
    <x v="8"/>
    <s v="Sierra Nevada Corp"/>
    <x v="3"/>
    <x v="1"/>
    <x v="11"/>
    <d v="2021-09-11T00:00:00"/>
    <d v="2021-09-11T00:00:00"/>
    <x v="1"/>
    <x v="1"/>
    <d v="2021-10-11T00:00:00"/>
    <n v="1060562"/>
    <x v="0"/>
    <s v="A5"/>
    <x v="1"/>
    <s v="Source Verified"/>
    <n v="86748"/>
    <x v="661"/>
    <n v="315.63"/>
    <n v="8.4900000000000003E-2"/>
    <n v="10000"/>
    <n v="10"/>
    <n v="10071"/>
  </r>
  <r>
    <x v="794"/>
    <x v="4"/>
    <s v="INDIVIDUAL"/>
    <x v="3"/>
    <s v="Harchuck Construction"/>
    <x v="3"/>
    <x v="1"/>
    <x v="41"/>
    <d v="2021-12-13T00:00:00"/>
    <d v="2021-01-14T00:00:00"/>
    <x v="1"/>
    <x v="1"/>
    <d v="2021-02-14T00:00:00"/>
    <n v="810176"/>
    <x v="0"/>
    <s v="A3"/>
    <x v="1"/>
    <s v="Source Verified"/>
    <n v="32000"/>
    <x v="662"/>
    <n v="69.39"/>
    <n v="6.1699999999999998E-2"/>
    <n v="2275"/>
    <n v="19"/>
    <n v="2498"/>
  </r>
  <r>
    <x v="795"/>
    <x v="2"/>
    <s v="INDIVIDUAL"/>
    <x v="4"/>
    <s v="VENTURE MECHANICAL, INC."/>
    <x v="3"/>
    <x v="1"/>
    <x v="47"/>
    <d v="2021-09-15T00:00:00"/>
    <d v="2021-11-12T00:00:00"/>
    <x v="1"/>
    <x v="1"/>
    <d v="2021-12-12T00:00:00"/>
    <n v="720261"/>
    <x v="0"/>
    <s v="A5"/>
    <x v="1"/>
    <s v="Source Verified"/>
    <n v="67500"/>
    <x v="3"/>
    <n v="93.85"/>
    <n v="7.8799999999999995E-2"/>
    <n v="3000"/>
    <n v="38"/>
    <n v="3367"/>
  </r>
  <r>
    <x v="796"/>
    <x v="3"/>
    <s v="INDIVIDUAL"/>
    <x v="10"/>
    <s v="Illinois Transport inc."/>
    <x v="2"/>
    <x v="1"/>
    <x v="21"/>
    <d v="2021-10-11T00:00:00"/>
    <d v="2021-10-11T00:00:00"/>
    <x v="1"/>
    <x v="1"/>
    <d v="2021-11-11T00:00:00"/>
    <n v="820949"/>
    <x v="0"/>
    <s v="B1"/>
    <x v="1"/>
    <s v="Source Verified"/>
    <n v="81000"/>
    <x v="663"/>
    <n v="317.44"/>
    <n v="8.8800000000000004E-2"/>
    <n v="10000"/>
    <n v="35"/>
    <n v="10580"/>
  </r>
  <r>
    <x v="797"/>
    <x v="5"/>
    <s v="INDIVIDUAL"/>
    <x v="2"/>
    <s v="Kimsey &amp; DeBari, P.A."/>
    <x v="0"/>
    <x v="1"/>
    <x v="42"/>
    <d v="2021-05-16T00:00:00"/>
    <d v="2021-05-12T00:00:00"/>
    <x v="1"/>
    <x v="1"/>
    <d v="2021-06-12T00:00:00"/>
    <n v="872085"/>
    <x v="0"/>
    <s v="C5"/>
    <x v="1"/>
    <s v="Source Verified"/>
    <n v="125000"/>
    <x v="664"/>
    <n v="507.06"/>
    <n v="0.14169999999999999"/>
    <n v="14800"/>
    <n v="21"/>
    <n v="16872"/>
  </r>
  <r>
    <x v="798"/>
    <x v="2"/>
    <s v="INDIVIDUAL"/>
    <x v="5"/>
    <s v="US Computer Corp. - Chevron"/>
    <x v="0"/>
    <x v="1"/>
    <x v="22"/>
    <d v="2021-05-16T00:00:00"/>
    <d v="2021-03-13T00:00:00"/>
    <x v="1"/>
    <x v="1"/>
    <d v="2021-04-13T00:00:00"/>
    <n v="1254746"/>
    <x v="0"/>
    <s v="C2"/>
    <x v="1"/>
    <s v="Source Verified"/>
    <n v="75000"/>
    <x v="665"/>
    <n v="137.24"/>
    <n v="0.14269999999999999"/>
    <n v="4000"/>
    <n v="17"/>
    <n v="4611"/>
  </r>
  <r>
    <x v="799"/>
    <x v="19"/>
    <s v="INDIVIDUAL"/>
    <x v="10"/>
    <s v="Madison County Engineers"/>
    <x v="0"/>
    <x v="2"/>
    <x v="41"/>
    <d v="2021-08-14T00:00:00"/>
    <d v="2021-04-13T00:00:00"/>
    <x v="1"/>
    <x v="1"/>
    <d v="2021-05-13T00:00:00"/>
    <n v="814593"/>
    <x v="0"/>
    <s v="C4"/>
    <x v="1"/>
    <s v="Source Verified"/>
    <n v="88000"/>
    <x v="530"/>
    <n v="203.18"/>
    <n v="0.13350000000000001"/>
    <n v="6000"/>
    <n v="28"/>
    <n v="7217"/>
  </r>
  <r>
    <x v="800"/>
    <x v="5"/>
    <s v="INDIVIDUAL"/>
    <x v="6"/>
    <s v="bal gas propane"/>
    <x v="3"/>
    <x v="0"/>
    <x v="29"/>
    <d v="2021-04-15T00:00:00"/>
    <d v="2021-02-13T00:00:00"/>
    <x v="1"/>
    <x v="1"/>
    <d v="2021-03-13T00:00:00"/>
    <n v="913058"/>
    <x v="0"/>
    <s v="A5"/>
    <x v="1"/>
    <s v="Source Verified"/>
    <n v="47000"/>
    <x v="666"/>
    <n v="165.26"/>
    <n v="7.6600000000000001E-2"/>
    <n v="5300"/>
    <n v="16"/>
    <n v="5843"/>
  </r>
  <r>
    <x v="801"/>
    <x v="22"/>
    <s v="INDIVIDUAL"/>
    <x v="3"/>
    <s v="Consolidated Container"/>
    <x v="2"/>
    <x v="0"/>
    <x v="6"/>
    <d v="2021-08-15T00:00:00"/>
    <d v="2021-07-14T00:00:00"/>
    <x v="1"/>
    <x v="1"/>
    <d v="2021-08-14T00:00:00"/>
    <n v="998145"/>
    <x v="0"/>
    <s v="B2"/>
    <x v="1"/>
    <s v="Source Verified"/>
    <n v="28800"/>
    <x v="667"/>
    <n v="162.72999999999999"/>
    <n v="0.10589999999999999"/>
    <n v="5000"/>
    <n v="7"/>
    <n v="5858"/>
  </r>
  <r>
    <x v="802"/>
    <x v="11"/>
    <s v="INDIVIDUAL"/>
    <x v="6"/>
    <s v="General Moly Inc"/>
    <x v="2"/>
    <x v="0"/>
    <x v="0"/>
    <d v="2021-03-14T00:00:00"/>
    <d v="2021-10-12T00:00:00"/>
    <x v="1"/>
    <x v="1"/>
    <d v="2021-11-12T00:00:00"/>
    <n v="868413"/>
    <x v="0"/>
    <s v="B2"/>
    <x v="1"/>
    <s v="Source Verified"/>
    <n v="54000"/>
    <x v="668"/>
    <n v="203.29"/>
    <n v="0.1"/>
    <n v="6300"/>
    <n v="38"/>
    <n v="7072"/>
  </r>
  <r>
    <x v="803"/>
    <x v="19"/>
    <s v="INDIVIDUAL"/>
    <x v="5"/>
    <s v="Mahershalash LLC dba Frullati cafe"/>
    <x v="3"/>
    <x v="1"/>
    <x v="45"/>
    <d v="2021-05-16T00:00:00"/>
    <d v="2021-01-10T00:00:00"/>
    <x v="0"/>
    <x v="0"/>
    <d v="2021-02-10T00:00:00"/>
    <n v="423147"/>
    <x v="0"/>
    <s v="A2"/>
    <x v="1"/>
    <s v="Verified"/>
    <n v="69996"/>
    <x v="669"/>
    <n v="374.29"/>
    <n v="7.6799999999999993E-2"/>
    <n v="12000"/>
    <n v="35"/>
    <n v="3151"/>
  </r>
  <r>
    <x v="804"/>
    <x v="1"/>
    <s v="INDIVIDUAL"/>
    <x v="3"/>
    <s v="LAUSD"/>
    <x v="2"/>
    <x v="1"/>
    <x v="47"/>
    <d v="2021-09-11T00:00:00"/>
    <d v="2021-04-11T00:00:00"/>
    <x v="0"/>
    <x v="0"/>
    <d v="2021-05-11T00:00:00"/>
    <n v="719246"/>
    <x v="0"/>
    <s v="B5"/>
    <x v="1"/>
    <s v="Verified"/>
    <n v="78000"/>
    <x v="670"/>
    <n v="165.74"/>
    <n v="0.1186"/>
    <n v="5000"/>
    <n v="24"/>
    <n v="2375"/>
  </r>
  <r>
    <x v="805"/>
    <x v="0"/>
    <s v="INDIVIDUAL"/>
    <x v="3"/>
    <s v="Department of the Army"/>
    <x v="2"/>
    <x v="1"/>
    <x v="42"/>
    <d v="2021-10-13T00:00:00"/>
    <d v="2021-05-13T00:00:00"/>
    <x v="0"/>
    <x v="0"/>
    <d v="2021-06-13T00:00:00"/>
    <n v="898735"/>
    <x v="0"/>
    <s v="B1"/>
    <x v="1"/>
    <s v="Verified"/>
    <n v="98100"/>
    <x v="671"/>
    <n v="224.66"/>
    <n v="9.6299999999999997E-2"/>
    <n v="7000"/>
    <n v="23"/>
    <n v="5766"/>
  </r>
  <r>
    <x v="806"/>
    <x v="29"/>
    <s v="INDIVIDUAL"/>
    <x v="4"/>
    <s v=""/>
    <x v="2"/>
    <x v="1"/>
    <x v="41"/>
    <d v="2021-05-16T00:00:00"/>
    <d v="2021-11-11T00:00:00"/>
    <x v="0"/>
    <x v="0"/>
    <d v="2021-12-11T00:00:00"/>
    <n v="814442"/>
    <x v="0"/>
    <s v="B4"/>
    <x v="1"/>
    <s v="Verified"/>
    <n v="38000"/>
    <x v="155"/>
    <n v="145.19"/>
    <n v="9.9900000000000003E-2"/>
    <n v="4500"/>
    <n v="12"/>
    <n v="1446"/>
  </r>
  <r>
    <x v="807"/>
    <x v="2"/>
    <s v="INDIVIDUAL"/>
    <x v="3"/>
    <s v="CMC Capitol City Steel"/>
    <x v="0"/>
    <x v="1"/>
    <x v="57"/>
    <d v="2021-09-10T00:00:00"/>
    <d v="2021-03-10T00:00:00"/>
    <x v="0"/>
    <x v="0"/>
    <d v="2021-04-10T00:00:00"/>
    <n v="351611"/>
    <x v="0"/>
    <s v="C5"/>
    <x v="1"/>
    <s v="Verified"/>
    <n v="42000"/>
    <x v="672"/>
    <n v="166.77"/>
    <n v="0.1229"/>
    <n v="5000"/>
    <n v="16"/>
    <n v="3897"/>
  </r>
  <r>
    <x v="808"/>
    <x v="1"/>
    <s v="INDIVIDUAL"/>
    <x v="3"/>
    <s v="State if Calif"/>
    <x v="0"/>
    <x v="1"/>
    <x v="6"/>
    <d v="2021-05-16T00:00:00"/>
    <d v="2021-04-12T00:00:00"/>
    <x v="0"/>
    <x v="0"/>
    <d v="2021-05-12T00:00:00"/>
    <n v="999330"/>
    <x v="0"/>
    <s v="C5"/>
    <x v="1"/>
    <s v="Verified"/>
    <n v="54902.52"/>
    <x v="673"/>
    <n v="208.67"/>
    <n v="0.15229999999999999"/>
    <n v="6000"/>
    <n v="49"/>
    <n v="1869"/>
  </r>
  <r>
    <x v="809"/>
    <x v="4"/>
    <s v="INDIVIDUAL"/>
    <x v="1"/>
    <s v="Citizens Bank"/>
    <x v="0"/>
    <x v="1"/>
    <x v="34"/>
    <d v="2021-03-10T00:00:00"/>
    <d v="2021-10-09T00:00:00"/>
    <x v="0"/>
    <x v="0"/>
    <d v="2021-11-09T00:00:00"/>
    <n v="362283"/>
    <x v="0"/>
    <s v="C5"/>
    <x v="1"/>
    <s v="Verified"/>
    <n v="63000"/>
    <x v="250"/>
    <n v="219.14"/>
    <n v="0.13039999999999999"/>
    <n v="6500"/>
    <n v="47"/>
    <n v="2625"/>
  </r>
  <r>
    <x v="810"/>
    <x v="10"/>
    <s v="INDIVIDUAL"/>
    <x v="8"/>
    <s v="RedBrick Health"/>
    <x v="4"/>
    <x v="1"/>
    <x v="10"/>
    <d v="2021-05-16T00:00:00"/>
    <d v="2021-12-12T00:00:00"/>
    <x v="0"/>
    <x v="0"/>
    <d v="2022-01-12T00:00:00"/>
    <n v="1093649"/>
    <x v="0"/>
    <s v="D1"/>
    <x v="1"/>
    <s v="Verified"/>
    <n v="133000"/>
    <x v="674"/>
    <n v="423.61"/>
    <n v="0.16289999999999999"/>
    <n v="12000"/>
    <n v="33"/>
    <n v="6346"/>
  </r>
  <r>
    <x v="811"/>
    <x v="18"/>
    <s v="INDIVIDUAL"/>
    <x v="6"/>
    <s v="Dept of Homeland Security"/>
    <x v="0"/>
    <x v="3"/>
    <x v="45"/>
    <d v="2021-11-09T00:00:00"/>
    <d v="2021-06-09T00:00:00"/>
    <x v="0"/>
    <x v="0"/>
    <d v="2021-07-09T00:00:00"/>
    <n v="418979"/>
    <x v="0"/>
    <s v="C1"/>
    <x v="1"/>
    <s v="Verified"/>
    <n v="37800"/>
    <x v="365"/>
    <n v="334.67"/>
    <n v="0.12529999999999999"/>
    <n v="10000"/>
    <n v="24"/>
    <n v="1098"/>
  </r>
  <r>
    <x v="812"/>
    <x v="25"/>
    <s v="INDIVIDUAL"/>
    <x v="8"/>
    <s v="Booz Allen Hamilton"/>
    <x v="1"/>
    <x v="2"/>
    <x v="31"/>
    <d v="2021-09-12T00:00:00"/>
    <d v="2021-05-12T00:00:00"/>
    <x v="0"/>
    <x v="0"/>
    <d v="2021-06-12T00:00:00"/>
    <n v="582056"/>
    <x v="0"/>
    <s v="E5"/>
    <x v="1"/>
    <s v="Verified"/>
    <n v="57000"/>
    <x v="675"/>
    <n v="734.83"/>
    <n v="0.1774"/>
    <n v="20400"/>
    <n v="6"/>
    <n v="20830"/>
  </r>
  <r>
    <x v="813"/>
    <x v="0"/>
    <s v="INDIVIDUAL"/>
    <x v="3"/>
    <s v="Jacob Inc"/>
    <x v="3"/>
    <x v="0"/>
    <x v="24"/>
    <d v="2021-06-11T00:00:00"/>
    <d v="2021-02-11T00:00:00"/>
    <x v="0"/>
    <x v="0"/>
    <d v="2021-03-11T00:00:00"/>
    <n v="596610"/>
    <x v="0"/>
    <s v="A1"/>
    <x v="1"/>
    <s v="Verified"/>
    <n v="54000"/>
    <x v="676"/>
    <n v="587.1"/>
    <n v="7.0499999999999993E-2"/>
    <n v="19000"/>
    <n v="4"/>
    <n v="6337"/>
  </r>
  <r>
    <x v="814"/>
    <x v="5"/>
    <s v="INDIVIDUAL"/>
    <x v="8"/>
    <s v="Macy's"/>
    <x v="3"/>
    <x v="0"/>
    <x v="52"/>
    <d v="2021-01-12T00:00:00"/>
    <d v="2021-09-11T00:00:00"/>
    <x v="0"/>
    <x v="0"/>
    <d v="2021-10-11T00:00:00"/>
    <n v="532757"/>
    <x v="0"/>
    <s v="A4"/>
    <x v="1"/>
    <s v="Verified"/>
    <n v="20004"/>
    <x v="324"/>
    <n v="63.23"/>
    <n v="8.5900000000000004E-2"/>
    <n v="2000"/>
    <n v="6"/>
    <n v="1401"/>
  </r>
  <r>
    <x v="815"/>
    <x v="9"/>
    <s v="INDIVIDUAL"/>
    <x v="8"/>
    <s v="United Health Care"/>
    <x v="3"/>
    <x v="0"/>
    <x v="45"/>
    <d v="2021-05-16T00:00:00"/>
    <d v="2021-03-10T00:00:00"/>
    <x v="0"/>
    <x v="0"/>
    <d v="2021-04-10T00:00:00"/>
    <n v="422066"/>
    <x v="0"/>
    <s v="A4"/>
    <x v="1"/>
    <s v="Verified"/>
    <n v="63504"/>
    <x v="677"/>
    <n v="527.13"/>
    <n v="9.3200000000000005E-2"/>
    <n v="16500"/>
    <n v="30"/>
    <n v="5797"/>
  </r>
  <r>
    <x v="816"/>
    <x v="1"/>
    <s v="INDIVIDUAL"/>
    <x v="2"/>
    <s v="Farmer Brothers Coffee Co."/>
    <x v="3"/>
    <x v="0"/>
    <x v="11"/>
    <d v="2021-09-13T00:00:00"/>
    <d v="2021-05-13T00:00:00"/>
    <x v="0"/>
    <x v="0"/>
    <d v="2021-06-13T00:00:00"/>
    <n v="1070102"/>
    <x v="0"/>
    <s v="A5"/>
    <x v="1"/>
    <s v="Verified"/>
    <n v="50400"/>
    <x v="678"/>
    <n v="236.73"/>
    <n v="8.4900000000000003E-2"/>
    <n v="7500"/>
    <n v="27"/>
    <n v="4808"/>
  </r>
  <r>
    <x v="817"/>
    <x v="3"/>
    <s v="INDIVIDUAL"/>
    <x v="0"/>
    <s v="TinWerks Corporation"/>
    <x v="3"/>
    <x v="0"/>
    <x v="52"/>
    <d v="2021-05-16T00:00:00"/>
    <d v="2021-04-11T00:00:00"/>
    <x v="0"/>
    <x v="0"/>
    <d v="2021-05-11T00:00:00"/>
    <n v="524652"/>
    <x v="0"/>
    <s v="A5"/>
    <x v="1"/>
    <s v="Verified"/>
    <n v="85000"/>
    <x v="679"/>
    <n v="305.01"/>
    <n v="8.9399999999999993E-2"/>
    <n v="9600"/>
    <n v="32"/>
    <n v="5786"/>
  </r>
  <r>
    <x v="818"/>
    <x v="1"/>
    <s v="INDIVIDUAL"/>
    <x v="2"/>
    <s v="GameStop"/>
    <x v="3"/>
    <x v="0"/>
    <x v="20"/>
    <d v="2021-05-16T00:00:00"/>
    <d v="2021-09-11T00:00:00"/>
    <x v="0"/>
    <x v="0"/>
    <d v="2021-10-11T00:00:00"/>
    <n v="518539"/>
    <x v="0"/>
    <s v="A5"/>
    <x v="1"/>
    <s v="Verified"/>
    <n v="65000"/>
    <x v="680"/>
    <n v="127.09"/>
    <n v="8.9399999999999993E-2"/>
    <n v="4000"/>
    <n v="8"/>
    <n v="3042"/>
  </r>
  <r>
    <x v="819"/>
    <x v="5"/>
    <s v="INDIVIDUAL"/>
    <x v="5"/>
    <s v="jerry leigh"/>
    <x v="2"/>
    <x v="0"/>
    <x v="29"/>
    <d v="2021-11-11T00:00:00"/>
    <d v="2021-06-11T00:00:00"/>
    <x v="0"/>
    <x v="0"/>
    <d v="2021-07-11T00:00:00"/>
    <n v="921650"/>
    <x v="0"/>
    <s v="B3"/>
    <x v="1"/>
    <s v="Verified"/>
    <n v="27600"/>
    <x v="681"/>
    <n v="324.42"/>
    <n v="0.1037"/>
    <n v="10000"/>
    <n v="10"/>
    <n v="762"/>
  </r>
  <r>
    <x v="820"/>
    <x v="26"/>
    <s v="INDIVIDUAL"/>
    <x v="2"/>
    <s v="Self Employed"/>
    <x v="0"/>
    <x v="0"/>
    <x v="45"/>
    <d v="2021-07-10T00:00:00"/>
    <d v="2021-03-10T00:00:00"/>
    <x v="0"/>
    <x v="0"/>
    <d v="2021-04-10T00:00:00"/>
    <n v="432319"/>
    <x v="0"/>
    <s v="C2"/>
    <x v="1"/>
    <s v="Verified"/>
    <n v="58106"/>
    <x v="682"/>
    <n v="168.09"/>
    <n v="0.12839999999999999"/>
    <n v="5000"/>
    <n v="16"/>
    <n v="1285"/>
  </r>
  <r>
    <x v="821"/>
    <x v="2"/>
    <s v="INDIVIDUAL"/>
    <x v="10"/>
    <s v="Army"/>
    <x v="0"/>
    <x v="0"/>
    <x v="11"/>
    <d v="2021-09-13T00:00:00"/>
    <d v="2021-04-13T00:00:00"/>
    <x v="0"/>
    <x v="0"/>
    <d v="2021-05-13T00:00:00"/>
    <n v="1055209"/>
    <x v="0"/>
    <s v="C2"/>
    <x v="1"/>
    <s v="Verified"/>
    <n v="45000"/>
    <x v="683"/>
    <n v="152.69"/>
    <n v="0.13489999999999999"/>
    <n v="4500"/>
    <n v="19"/>
    <n v="3194"/>
  </r>
  <r>
    <x v="822"/>
    <x v="1"/>
    <s v="INDIVIDUAL"/>
    <x v="9"/>
    <s v="Nutrimedia, LLC"/>
    <x v="0"/>
    <x v="0"/>
    <x v="0"/>
    <d v="2021-01-12T00:00:00"/>
    <d v="2021-08-11T00:00:00"/>
    <x v="0"/>
    <x v="0"/>
    <d v="2021-09-11T00:00:00"/>
    <n v="845158"/>
    <x v="0"/>
    <s v="C2"/>
    <x v="1"/>
    <s v="Verified"/>
    <n v="84000"/>
    <x v="684"/>
    <n v="337.23"/>
    <n v="0.13059999999999999"/>
    <n v="10000"/>
    <n v="10"/>
    <n v="2409"/>
  </r>
  <r>
    <x v="823"/>
    <x v="1"/>
    <s v="INDIVIDUAL"/>
    <x v="2"/>
    <s v="In Home Support Services"/>
    <x v="4"/>
    <x v="0"/>
    <x v="25"/>
    <d v="2021-10-12T00:00:00"/>
    <d v="2021-05-12T00:00:00"/>
    <x v="0"/>
    <x v="0"/>
    <d v="2021-06-12T00:00:00"/>
    <n v="950992"/>
    <x v="0"/>
    <s v="D5"/>
    <x v="1"/>
    <s v="Verified"/>
    <n v="9600"/>
    <x v="685"/>
    <n v="105.9"/>
    <n v="0.1749"/>
    <n v="2950"/>
    <n v="4"/>
    <n v="1375"/>
  </r>
  <r>
    <x v="824"/>
    <x v="17"/>
    <s v="INDIVIDUAL"/>
    <x v="6"/>
    <s v="MSCI Inc"/>
    <x v="3"/>
    <x v="1"/>
    <x v="50"/>
    <d v="2021-12-12T00:00:00"/>
    <d v="2021-11-12T00:00:00"/>
    <x v="1"/>
    <x v="1"/>
    <d v="2021-12-12T00:00:00"/>
    <n v="745977"/>
    <x v="0"/>
    <s v="A5"/>
    <x v="1"/>
    <s v="Verified"/>
    <n v="43000"/>
    <x v="686"/>
    <n v="125.13"/>
    <n v="7.8799999999999995E-2"/>
    <n v="4000"/>
    <n v="13"/>
    <n v="4452"/>
  </r>
  <r>
    <x v="825"/>
    <x v="33"/>
    <s v="INDIVIDUAL"/>
    <x v="3"/>
    <s v="american pure spring water"/>
    <x v="3"/>
    <x v="1"/>
    <x v="13"/>
    <d v="2021-03-16T00:00:00"/>
    <d v="2021-10-14T00:00:00"/>
    <x v="1"/>
    <x v="1"/>
    <d v="2021-11-14T00:00:00"/>
    <n v="1202046"/>
    <x v="0"/>
    <s v="A1"/>
    <x v="1"/>
    <s v="Verified"/>
    <n v="96000"/>
    <x v="687"/>
    <n v="213.05"/>
    <n v="6.0299999999999999E-2"/>
    <n v="7000"/>
    <n v="21"/>
    <n v="7670"/>
  </r>
  <r>
    <x v="826"/>
    <x v="10"/>
    <s v="INDIVIDUAL"/>
    <x v="3"/>
    <s v="M&amp;I Bank"/>
    <x v="3"/>
    <x v="1"/>
    <x v="10"/>
    <d v="2021-07-13T00:00:00"/>
    <d v="2021-02-13T00:00:00"/>
    <x v="1"/>
    <x v="1"/>
    <d v="2021-03-13T00:00:00"/>
    <n v="1082191"/>
    <x v="0"/>
    <s v="A1"/>
    <x v="1"/>
    <s v="Verified"/>
    <n v="105000"/>
    <x v="507"/>
    <n v="331.76"/>
    <n v="5.4199999999999998E-2"/>
    <n v="11000"/>
    <n v="22"/>
    <n v="11668"/>
  </r>
  <r>
    <x v="827"/>
    <x v="29"/>
    <s v="INDIVIDUAL"/>
    <x v="3"/>
    <s v="AT&amp;T"/>
    <x v="3"/>
    <x v="1"/>
    <x v="0"/>
    <d v="2021-05-16T00:00:00"/>
    <d v="2021-02-12T00:00:00"/>
    <x v="1"/>
    <x v="1"/>
    <d v="2021-03-12T00:00:00"/>
    <n v="854716"/>
    <x v="0"/>
    <s v="A1"/>
    <x v="1"/>
    <s v="Verified"/>
    <n v="61200"/>
    <x v="109"/>
    <n v="156.84"/>
    <n v="5.4199999999999998E-2"/>
    <n v="5200"/>
    <n v="25"/>
    <n v="5441"/>
  </r>
  <r>
    <x v="828"/>
    <x v="18"/>
    <s v="INDIVIDUAL"/>
    <x v="3"/>
    <s v="New York City Transit Authority"/>
    <x v="3"/>
    <x v="1"/>
    <x v="29"/>
    <d v="2021-04-14T00:00:00"/>
    <d v="2021-04-14T00:00:00"/>
    <x v="1"/>
    <x v="1"/>
    <d v="2021-05-14T00:00:00"/>
    <n v="907955"/>
    <x v="0"/>
    <s v="A2"/>
    <x v="1"/>
    <s v="Verified"/>
    <n v="112200"/>
    <x v="688"/>
    <n v="206.23"/>
    <n v="5.79E-2"/>
    <n v="6800"/>
    <n v="8"/>
    <n v="7424"/>
  </r>
  <r>
    <x v="829"/>
    <x v="19"/>
    <s v="INDIVIDUAL"/>
    <x v="3"/>
    <s v="u.s. postal service"/>
    <x v="3"/>
    <x v="1"/>
    <x v="6"/>
    <d v="2021-06-14T00:00:00"/>
    <d v="2021-06-14T00:00:00"/>
    <x v="1"/>
    <x v="1"/>
    <d v="2021-07-14T00:00:00"/>
    <n v="984985"/>
    <x v="0"/>
    <s v="A2"/>
    <x v="1"/>
    <s v="Verified"/>
    <n v="55530"/>
    <x v="689"/>
    <n v="98.26"/>
    <n v="6.6199999999999995E-2"/>
    <n v="3200"/>
    <n v="16"/>
    <n v="3537"/>
  </r>
  <r>
    <x v="830"/>
    <x v="31"/>
    <s v="INDIVIDUAL"/>
    <x v="3"/>
    <s v="Kmart pharmacy"/>
    <x v="3"/>
    <x v="1"/>
    <x v="49"/>
    <d v="2021-05-16T00:00:00"/>
    <d v="2021-02-13T00:00:00"/>
    <x v="1"/>
    <x v="1"/>
    <d v="2021-03-13T00:00:00"/>
    <n v="791861"/>
    <x v="0"/>
    <s v="A3"/>
    <x v="1"/>
    <s v="Verified"/>
    <n v="110000"/>
    <x v="690"/>
    <n v="228.75"/>
    <n v="6.1699999999999998E-2"/>
    <n v="7500"/>
    <n v="16"/>
    <n v="8173"/>
  </r>
  <r>
    <x v="831"/>
    <x v="26"/>
    <s v="INDIVIDUAL"/>
    <x v="3"/>
    <s v="DST Output"/>
    <x v="3"/>
    <x v="1"/>
    <x v="13"/>
    <d v="2021-10-13T00:00:00"/>
    <d v="2021-10-13T00:00:00"/>
    <x v="1"/>
    <x v="1"/>
    <d v="2021-11-13T00:00:00"/>
    <n v="1207974"/>
    <x v="0"/>
    <s v="A4"/>
    <x v="1"/>
    <s v="Verified"/>
    <n v="74000"/>
    <x v="691"/>
    <n v="156.46"/>
    <n v="7.9000000000000001E-2"/>
    <n v="5000"/>
    <n v="14"/>
    <n v="5477"/>
  </r>
  <r>
    <x v="832"/>
    <x v="5"/>
    <s v="INDIVIDUAL"/>
    <x v="3"/>
    <s v="State Of Florida"/>
    <x v="3"/>
    <x v="1"/>
    <x v="20"/>
    <d v="2021-03-12T00:00:00"/>
    <d v="2021-04-12T00:00:00"/>
    <x v="1"/>
    <x v="1"/>
    <d v="2021-05-12T00:00:00"/>
    <n v="520996"/>
    <x v="0"/>
    <s v="A4"/>
    <x v="1"/>
    <s v="Verified"/>
    <n v="116004"/>
    <x v="691"/>
    <n v="214.16"/>
    <n v="8.5900000000000004E-2"/>
    <n v="6775"/>
    <n v="12"/>
    <n v="7671"/>
  </r>
  <r>
    <x v="833"/>
    <x v="1"/>
    <s v="INDIVIDUAL"/>
    <x v="3"/>
    <s v="DW McCasland"/>
    <x v="3"/>
    <x v="1"/>
    <x v="11"/>
    <d v="2021-12-12T00:00:00"/>
    <d v="2021-12-12T00:00:00"/>
    <x v="1"/>
    <x v="1"/>
    <d v="2022-01-12T00:00:00"/>
    <n v="1039056"/>
    <x v="0"/>
    <s v="A5"/>
    <x v="1"/>
    <s v="Verified"/>
    <n v="87600"/>
    <x v="692"/>
    <n v="473.45"/>
    <n v="8.4900000000000003E-2"/>
    <n v="15000"/>
    <n v="32"/>
    <n v="16376"/>
  </r>
  <r>
    <x v="834"/>
    <x v="22"/>
    <s v="INDIVIDUAL"/>
    <x v="8"/>
    <s v="Wackenhut"/>
    <x v="3"/>
    <x v="1"/>
    <x v="25"/>
    <d v="2021-05-16T00:00:00"/>
    <d v="2021-03-14T00:00:00"/>
    <x v="1"/>
    <x v="1"/>
    <d v="2021-04-14T00:00:00"/>
    <n v="296734"/>
    <x v="0"/>
    <s v="A4"/>
    <x v="1"/>
    <s v="Verified"/>
    <n v="42000"/>
    <x v="688"/>
    <n v="311.02"/>
    <n v="7.4899999999999994E-2"/>
    <n v="10000"/>
    <n v="18"/>
    <n v="11185"/>
  </r>
  <r>
    <x v="835"/>
    <x v="8"/>
    <s v="INDIVIDUAL"/>
    <x v="4"/>
    <s v="lowes home center"/>
    <x v="3"/>
    <x v="1"/>
    <x v="10"/>
    <d v="2021-05-16T00:00:00"/>
    <d v="2021-10-11T00:00:00"/>
    <x v="1"/>
    <x v="1"/>
    <d v="2021-11-11T00:00:00"/>
    <n v="1092174"/>
    <x v="0"/>
    <s v="A1"/>
    <x v="1"/>
    <s v="Verified"/>
    <n v="53000"/>
    <x v="693"/>
    <n v="85.22"/>
    <n v="6.0299999999999999E-2"/>
    <n v="2800"/>
    <n v="27"/>
    <n v="2814"/>
  </r>
  <r>
    <x v="836"/>
    <x v="0"/>
    <s v="INDIVIDUAL"/>
    <x v="2"/>
    <s v="University of Georgia"/>
    <x v="3"/>
    <x v="1"/>
    <x v="44"/>
    <d v="2021-04-14T00:00:00"/>
    <d v="2021-04-14T00:00:00"/>
    <x v="1"/>
    <x v="1"/>
    <d v="2021-05-14T00:00:00"/>
    <n v="1029968"/>
    <x v="0"/>
    <s v="A1"/>
    <x v="1"/>
    <s v="Verified"/>
    <n v="49200"/>
    <x v="694"/>
    <n v="75.400000000000006"/>
    <n v="5.4199999999999998E-2"/>
    <n v="2500"/>
    <n v="17"/>
    <n v="2711"/>
  </r>
  <r>
    <x v="837"/>
    <x v="3"/>
    <s v="INDIVIDUAL"/>
    <x v="2"/>
    <s v="spins"/>
    <x v="3"/>
    <x v="1"/>
    <x v="42"/>
    <d v="2021-05-16T00:00:00"/>
    <d v="2021-01-14T00:00:00"/>
    <x v="1"/>
    <x v="1"/>
    <d v="2021-02-14T00:00:00"/>
    <n v="875193"/>
    <x v="0"/>
    <s v="A4"/>
    <x v="1"/>
    <s v="Verified"/>
    <n v="115600"/>
    <x v="695"/>
    <n v="307.77999999999997"/>
    <n v="7.2900000000000006E-2"/>
    <n v="9925"/>
    <n v="32"/>
    <n v="11075"/>
  </r>
  <r>
    <x v="838"/>
    <x v="11"/>
    <s v="INDIVIDUAL"/>
    <x v="5"/>
    <s v="Hall Jaffe and Clayton"/>
    <x v="3"/>
    <x v="1"/>
    <x v="25"/>
    <d v="2021-12-11T00:00:00"/>
    <d v="2021-01-12T00:00:00"/>
    <x v="1"/>
    <x v="1"/>
    <d v="2021-02-12T00:00:00"/>
    <n v="957991"/>
    <x v="0"/>
    <s v="A1"/>
    <x v="1"/>
    <s v="Verified"/>
    <n v="130000"/>
    <x v="696"/>
    <n v="90.48"/>
    <n v="5.4199999999999998E-2"/>
    <n v="3000"/>
    <n v="36"/>
    <n v="3088"/>
  </r>
  <r>
    <x v="839"/>
    <x v="1"/>
    <s v="INDIVIDUAL"/>
    <x v="5"/>
    <s v="Pellenc America Inc."/>
    <x v="3"/>
    <x v="1"/>
    <x v="21"/>
    <d v="2021-02-14T00:00:00"/>
    <d v="2021-02-14T00:00:00"/>
    <x v="1"/>
    <x v="1"/>
    <d v="2021-03-14T00:00:00"/>
    <n v="842051"/>
    <x v="0"/>
    <s v="A2"/>
    <x v="1"/>
    <s v="Verified"/>
    <n v="90000"/>
    <x v="697"/>
    <n v="303.27"/>
    <n v="5.79E-2"/>
    <n v="10000"/>
    <n v="15"/>
    <n v="10918"/>
  </r>
  <r>
    <x v="840"/>
    <x v="37"/>
    <s v="INDIVIDUAL"/>
    <x v="9"/>
    <s v="Salem Keizer Public Schools"/>
    <x v="3"/>
    <x v="1"/>
    <x v="41"/>
    <d v="2021-12-13T00:00:00"/>
    <d v="2021-12-13T00:00:00"/>
    <x v="1"/>
    <x v="1"/>
    <d v="2022-01-13T00:00:00"/>
    <n v="804314"/>
    <x v="0"/>
    <s v="A3"/>
    <x v="1"/>
    <s v="Verified"/>
    <n v="75000"/>
    <x v="698"/>
    <n v="186.81"/>
    <n v="6.1699999999999998E-2"/>
    <n v="6125"/>
    <n v="25"/>
    <n v="6726"/>
  </r>
  <r>
    <x v="841"/>
    <x v="0"/>
    <s v="INDIVIDUAL"/>
    <x v="10"/>
    <s v="CH Bakers"/>
    <x v="3"/>
    <x v="1"/>
    <x v="27"/>
    <d v="2021-05-16T00:00:00"/>
    <d v="2021-05-13T00:00:00"/>
    <x v="1"/>
    <x v="1"/>
    <d v="2021-06-13T00:00:00"/>
    <n v="667153"/>
    <x v="0"/>
    <s v="A3"/>
    <x v="1"/>
    <s v="Verified"/>
    <n v="56902"/>
    <x v="699"/>
    <n v="371.3"/>
    <n v="7.1400000000000005E-2"/>
    <n v="12000"/>
    <n v="20"/>
    <n v="13368"/>
  </r>
  <r>
    <x v="842"/>
    <x v="1"/>
    <s v="INDIVIDUAL"/>
    <x v="10"/>
    <s v="ThyssenKrupt Elevators Americas"/>
    <x v="3"/>
    <x v="1"/>
    <x v="21"/>
    <d v="2021-02-14T00:00:00"/>
    <d v="2021-02-14T00:00:00"/>
    <x v="1"/>
    <x v="1"/>
    <d v="2021-03-14T00:00:00"/>
    <n v="840752"/>
    <x v="0"/>
    <s v="A4"/>
    <x v="1"/>
    <s v="Verified"/>
    <n v="150000"/>
    <x v="232"/>
    <n v="93.03"/>
    <n v="7.2900000000000006E-2"/>
    <n v="3000"/>
    <n v="36"/>
    <n v="3350"/>
  </r>
  <r>
    <x v="843"/>
    <x v="5"/>
    <s v="INDIVIDUAL"/>
    <x v="10"/>
    <s v="Lockheed Martin"/>
    <x v="3"/>
    <x v="1"/>
    <x v="13"/>
    <d v="2021-01-16T00:00:00"/>
    <d v="2021-02-14T00:00:00"/>
    <x v="1"/>
    <x v="1"/>
    <d v="2021-03-14T00:00:00"/>
    <n v="1196023"/>
    <x v="0"/>
    <s v="A5"/>
    <x v="1"/>
    <s v="Verified"/>
    <n v="54000"/>
    <x v="700"/>
    <n v="120.67"/>
    <n v="8.8999999999999996E-2"/>
    <n v="3800"/>
    <n v="28"/>
    <n v="4313"/>
  </r>
  <r>
    <x v="844"/>
    <x v="38"/>
    <s v="INDIVIDUAL"/>
    <x v="3"/>
    <s v="US Postal Service"/>
    <x v="3"/>
    <x v="1"/>
    <x v="29"/>
    <d v="2021-05-16T00:00:00"/>
    <d v="2021-01-14T00:00:00"/>
    <x v="1"/>
    <x v="1"/>
    <d v="2021-02-14T00:00:00"/>
    <n v="935771"/>
    <x v="0"/>
    <s v="A2"/>
    <x v="1"/>
    <s v="Verified"/>
    <n v="63600"/>
    <x v="616"/>
    <n v="75.06"/>
    <n v="5.79E-2"/>
    <n v="2475"/>
    <n v="36"/>
    <n v="2689"/>
  </r>
  <r>
    <x v="845"/>
    <x v="37"/>
    <s v="INDIVIDUAL"/>
    <x v="3"/>
    <s v="UPS"/>
    <x v="3"/>
    <x v="1"/>
    <x v="51"/>
    <d v="2021-05-15T00:00:00"/>
    <d v="2021-07-11T00:00:00"/>
    <x v="1"/>
    <x v="1"/>
    <d v="2021-08-11T00:00:00"/>
    <n v="680916"/>
    <x v="0"/>
    <s v="A3"/>
    <x v="1"/>
    <s v="Verified"/>
    <n v="65000"/>
    <x v="219"/>
    <n v="185.65"/>
    <n v="7.1400000000000005E-2"/>
    <n v="6000"/>
    <n v="14"/>
    <n v="6393"/>
  </r>
  <r>
    <x v="846"/>
    <x v="29"/>
    <s v="INDIVIDUAL"/>
    <x v="3"/>
    <s v="Walmart Distribution Center"/>
    <x v="3"/>
    <x v="1"/>
    <x v="13"/>
    <d v="2021-06-13T00:00:00"/>
    <d v="2021-06-13T00:00:00"/>
    <x v="1"/>
    <x v="1"/>
    <d v="2021-07-13T00:00:00"/>
    <n v="1192491"/>
    <x v="0"/>
    <s v="A5"/>
    <x v="1"/>
    <s v="Verified"/>
    <n v="76000"/>
    <x v="701"/>
    <n v="190.52"/>
    <n v="8.8999999999999996E-2"/>
    <n v="6000"/>
    <n v="38"/>
    <n v="6675"/>
  </r>
  <r>
    <x v="847"/>
    <x v="18"/>
    <s v="INDIVIDUAL"/>
    <x v="3"/>
    <s v="Verizon"/>
    <x v="3"/>
    <x v="1"/>
    <x v="25"/>
    <d v="2021-05-16T00:00:00"/>
    <d v="2021-12-12T00:00:00"/>
    <x v="1"/>
    <x v="1"/>
    <d v="2022-01-12T00:00:00"/>
    <n v="950481"/>
    <x v="0"/>
    <s v="A5"/>
    <x v="1"/>
    <s v="Verified"/>
    <n v="130000"/>
    <x v="702"/>
    <n v="309.32"/>
    <n v="8.4900000000000003E-2"/>
    <n v="9800"/>
    <n v="39"/>
    <n v="10815"/>
  </r>
  <r>
    <x v="848"/>
    <x v="35"/>
    <s v="INDIVIDUAL"/>
    <x v="8"/>
    <s v="GBA"/>
    <x v="3"/>
    <x v="1"/>
    <x v="23"/>
    <d v="2021-02-13T00:00:00"/>
    <d v="2021-07-12T00:00:00"/>
    <x v="1"/>
    <x v="1"/>
    <d v="2021-08-12T00:00:00"/>
    <n v="493768"/>
    <x v="0"/>
    <s v="A5"/>
    <x v="1"/>
    <s v="Verified"/>
    <n v="52700"/>
    <x v="703"/>
    <n v="160.47999999999999"/>
    <n v="9.6299999999999997E-2"/>
    <n v="5000"/>
    <n v="11"/>
    <n v="5777"/>
  </r>
  <r>
    <x v="849"/>
    <x v="5"/>
    <s v="INDIVIDUAL"/>
    <x v="8"/>
    <s v="Sears"/>
    <x v="3"/>
    <x v="1"/>
    <x v="49"/>
    <d v="2021-05-16T00:00:00"/>
    <d v="2021-12-13T00:00:00"/>
    <x v="1"/>
    <x v="1"/>
    <d v="2022-01-13T00:00:00"/>
    <n v="782655"/>
    <x v="0"/>
    <s v="A5"/>
    <x v="1"/>
    <s v="Verified"/>
    <n v="78000"/>
    <x v="704"/>
    <n v="185.02"/>
    <n v="6.9099999999999995E-2"/>
    <n v="6000"/>
    <n v="48"/>
    <n v="6661"/>
  </r>
  <r>
    <x v="850"/>
    <x v="32"/>
    <s v="INDIVIDUAL"/>
    <x v="9"/>
    <s v="Lowe's Home Improvement"/>
    <x v="3"/>
    <x v="1"/>
    <x v="13"/>
    <d v="2021-03-14T00:00:00"/>
    <d v="2021-03-14T00:00:00"/>
    <x v="1"/>
    <x v="1"/>
    <d v="2021-04-14T00:00:00"/>
    <n v="1202812"/>
    <x v="0"/>
    <s v="A5"/>
    <x v="1"/>
    <s v="Verified"/>
    <n v="31776"/>
    <x v="705"/>
    <n v="190.52"/>
    <n v="8.8999999999999996E-2"/>
    <n v="6000"/>
    <n v="8"/>
    <n v="6809"/>
  </r>
  <r>
    <x v="851"/>
    <x v="1"/>
    <s v="INDIVIDUAL"/>
    <x v="10"/>
    <s v="Valero Energy Corp."/>
    <x v="3"/>
    <x v="1"/>
    <x v="44"/>
    <d v="2021-08-15T00:00:00"/>
    <d v="2021-08-14T00:00:00"/>
    <x v="1"/>
    <x v="1"/>
    <d v="2021-09-14T00:00:00"/>
    <n v="1027615"/>
    <x v="0"/>
    <s v="A2"/>
    <x v="1"/>
    <s v="Verified"/>
    <n v="96000"/>
    <x v="706"/>
    <n v="334.6"/>
    <n v="5.9900000000000002E-2"/>
    <n v="11000"/>
    <n v="26"/>
    <n v="12045"/>
  </r>
  <r>
    <x v="852"/>
    <x v="5"/>
    <s v="INDIVIDUAL"/>
    <x v="3"/>
    <s v="South Lake Hospital"/>
    <x v="3"/>
    <x v="1"/>
    <x v="44"/>
    <d v="2021-02-14T00:00:00"/>
    <d v="2021-03-14T00:00:00"/>
    <x v="1"/>
    <x v="1"/>
    <d v="2021-04-14T00:00:00"/>
    <n v="1022784"/>
    <x v="0"/>
    <s v="A3"/>
    <x v="1"/>
    <s v="Verified"/>
    <n v="65000"/>
    <x v="707"/>
    <n v="246.99"/>
    <n v="6.9900000000000004E-2"/>
    <n v="8000"/>
    <n v="21"/>
    <n v="8870"/>
  </r>
  <r>
    <x v="853"/>
    <x v="8"/>
    <s v="INDIVIDUAL"/>
    <x v="5"/>
    <s v=""/>
    <x v="3"/>
    <x v="1"/>
    <x v="13"/>
    <d v="2021-04-16T00:00:00"/>
    <d v="2021-10-14T00:00:00"/>
    <x v="1"/>
    <x v="1"/>
    <d v="2021-11-14T00:00:00"/>
    <n v="1192419"/>
    <x v="0"/>
    <s v="A3"/>
    <x v="1"/>
    <s v="Verified"/>
    <n v="240000"/>
    <x v="708"/>
    <n v="261.33999999999997"/>
    <n v="7.51E-2"/>
    <n v="8400"/>
    <n v="28"/>
    <n v="9408"/>
  </r>
  <r>
    <x v="854"/>
    <x v="8"/>
    <s v="INDIVIDUAL"/>
    <x v="4"/>
    <s v="NYC trasit"/>
    <x v="3"/>
    <x v="1"/>
    <x v="42"/>
    <d v="2021-10-12T00:00:00"/>
    <d v="2021-10-12T00:00:00"/>
    <x v="1"/>
    <x v="1"/>
    <d v="2021-11-12T00:00:00"/>
    <n v="887346"/>
    <x v="0"/>
    <s v="A3"/>
    <x v="1"/>
    <s v="Verified"/>
    <n v="65000"/>
    <x v="709"/>
    <n v="154.21"/>
    <n v="6.9199999999999998E-2"/>
    <n v="5000"/>
    <n v="18"/>
    <n v="5302"/>
  </r>
  <r>
    <x v="855"/>
    <x v="19"/>
    <s v="INDIVIDUAL"/>
    <x v="3"/>
    <s v="continental airlines"/>
    <x v="3"/>
    <x v="1"/>
    <x v="22"/>
    <d v="2021-12-14T00:00:00"/>
    <d v="2021-01-15T00:00:00"/>
    <x v="1"/>
    <x v="1"/>
    <d v="2021-02-15T00:00:00"/>
    <n v="1244663"/>
    <x v="0"/>
    <s v="A1"/>
    <x v="1"/>
    <s v="Verified"/>
    <n v="80000"/>
    <x v="710"/>
    <n v="258.70999999999998"/>
    <n v="6.0299999999999999E-2"/>
    <n v="8500"/>
    <n v="47"/>
    <n v="9328"/>
  </r>
  <r>
    <x v="856"/>
    <x v="5"/>
    <s v="INDIVIDUAL"/>
    <x v="8"/>
    <s v="The Palace Renaissance Royale"/>
    <x v="3"/>
    <x v="1"/>
    <x v="0"/>
    <d v="2021-06-14T00:00:00"/>
    <d v="2021-03-14T00:00:00"/>
    <x v="1"/>
    <x v="1"/>
    <d v="2021-04-14T00:00:00"/>
    <n v="864401"/>
    <x v="0"/>
    <s v="A1"/>
    <x v="1"/>
    <s v="Verified"/>
    <n v="16000"/>
    <x v="711"/>
    <n v="219.42"/>
    <n v="5.4199999999999998E-2"/>
    <n v="7275"/>
    <n v="26"/>
    <n v="7899"/>
  </r>
  <r>
    <x v="857"/>
    <x v="26"/>
    <s v="INDIVIDUAL"/>
    <x v="8"/>
    <s v="One Source Risk Management"/>
    <x v="3"/>
    <x v="1"/>
    <x v="11"/>
    <d v="2021-09-14T00:00:00"/>
    <d v="2021-09-14T00:00:00"/>
    <x v="1"/>
    <x v="1"/>
    <d v="2021-10-14T00:00:00"/>
    <n v="1066430"/>
    <x v="0"/>
    <s v="A1"/>
    <x v="1"/>
    <s v="Verified"/>
    <n v="200000"/>
    <x v="712"/>
    <n v="180.96"/>
    <n v="5.4199999999999998E-2"/>
    <n v="6000"/>
    <n v="34"/>
    <n v="6515"/>
  </r>
  <r>
    <x v="858"/>
    <x v="2"/>
    <s v="INDIVIDUAL"/>
    <x v="8"/>
    <s v="Tech Data Corporation"/>
    <x v="3"/>
    <x v="1"/>
    <x v="41"/>
    <d v="2021-02-15T00:00:00"/>
    <d v="2021-11-12T00:00:00"/>
    <x v="1"/>
    <x v="1"/>
    <d v="2021-12-12T00:00:00"/>
    <n v="813477"/>
    <x v="0"/>
    <s v="A2"/>
    <x v="1"/>
    <s v="Verified"/>
    <n v="75000"/>
    <x v="713"/>
    <n v="121.31"/>
    <n v="5.79E-2"/>
    <n v="4000"/>
    <n v="36"/>
    <n v="4307"/>
  </r>
  <r>
    <x v="859"/>
    <x v="21"/>
    <s v="INDIVIDUAL"/>
    <x v="4"/>
    <s v="PricewaterhouseCoopers LLP"/>
    <x v="3"/>
    <x v="1"/>
    <x v="45"/>
    <d v="2021-08-11T00:00:00"/>
    <d v="2021-07-11T00:00:00"/>
    <x v="1"/>
    <x v="1"/>
    <d v="2021-08-11T00:00:00"/>
    <n v="428366"/>
    <x v="0"/>
    <s v="A1"/>
    <x v="1"/>
    <s v="Verified"/>
    <n v="117500"/>
    <x v="714"/>
    <n v="543.29999999999995"/>
    <n v="7.3700000000000002E-2"/>
    <n v="17500"/>
    <n v="28"/>
    <n v="19412"/>
  </r>
  <r>
    <x v="860"/>
    <x v="21"/>
    <s v="INDIVIDUAL"/>
    <x v="1"/>
    <s v="The Hartford"/>
    <x v="3"/>
    <x v="1"/>
    <x v="43"/>
    <d v="2021-11-14T00:00:00"/>
    <d v="2021-07-13T00:00:00"/>
    <x v="1"/>
    <x v="1"/>
    <d v="2021-08-13T00:00:00"/>
    <n v="698199"/>
    <x v="0"/>
    <s v="A1"/>
    <x v="1"/>
    <s v="Verified"/>
    <n v="68000"/>
    <x v="18"/>
    <n v="107.1"/>
    <n v="6.3899999999999998E-2"/>
    <n v="3500"/>
    <n v="21"/>
    <n v="3856"/>
  </r>
  <r>
    <x v="861"/>
    <x v="32"/>
    <s v="INDIVIDUAL"/>
    <x v="0"/>
    <s v="Wells Fargo (TekSystems)"/>
    <x v="3"/>
    <x v="1"/>
    <x v="49"/>
    <d v="2021-11-13T00:00:00"/>
    <d v="2021-12-13T00:00:00"/>
    <x v="1"/>
    <x v="1"/>
    <d v="2022-01-13T00:00:00"/>
    <n v="785253"/>
    <x v="0"/>
    <s v="A1"/>
    <x v="1"/>
    <s v="Verified"/>
    <n v="84000"/>
    <x v="715"/>
    <n v="268.43"/>
    <n v="5.4199999999999998E-2"/>
    <n v="12000"/>
    <n v="23"/>
    <n v="9664"/>
  </r>
  <r>
    <x v="862"/>
    <x v="37"/>
    <s v="INDIVIDUAL"/>
    <x v="3"/>
    <s v="UPS"/>
    <x v="2"/>
    <x v="1"/>
    <x v="44"/>
    <d v="2021-05-15T00:00:00"/>
    <d v="2021-04-14T00:00:00"/>
    <x v="1"/>
    <x v="1"/>
    <d v="2021-05-14T00:00:00"/>
    <n v="1012870"/>
    <x v="0"/>
    <s v="B4"/>
    <x v="1"/>
    <s v="Verified"/>
    <n v="69900"/>
    <x v="716"/>
    <n v="593.49"/>
    <n v="0.1149"/>
    <n v="18000"/>
    <n v="15"/>
    <n v="21310"/>
  </r>
  <r>
    <x v="863"/>
    <x v="5"/>
    <s v="INDIVIDUAL"/>
    <x v="4"/>
    <s v="American Safety Council, Inc"/>
    <x v="2"/>
    <x v="1"/>
    <x v="42"/>
    <d v="2021-03-14T00:00:00"/>
    <d v="2021-03-14T00:00:00"/>
    <x v="1"/>
    <x v="1"/>
    <d v="2021-04-14T00:00:00"/>
    <n v="882064"/>
    <x v="0"/>
    <s v="B5"/>
    <x v="1"/>
    <s v="Verified"/>
    <n v="50000"/>
    <x v="717"/>
    <n v="196.75"/>
    <n v="0.1111"/>
    <n v="6000"/>
    <n v="5"/>
    <n v="7083"/>
  </r>
  <r>
    <x v="864"/>
    <x v="13"/>
    <s v="INDIVIDUAL"/>
    <x v="5"/>
    <s v="Safeway"/>
    <x v="2"/>
    <x v="1"/>
    <x v="22"/>
    <d v="2021-05-16T00:00:00"/>
    <d v="2021-09-13T00:00:00"/>
    <x v="1"/>
    <x v="1"/>
    <d v="2021-10-13T00:00:00"/>
    <n v="1246503"/>
    <x v="0"/>
    <s v="B2"/>
    <x v="1"/>
    <s v="Verified"/>
    <n v="122400"/>
    <x v="226"/>
    <n v="221.5"/>
    <n v="0.1065"/>
    <n v="6800"/>
    <n v="37"/>
    <n v="7777"/>
  </r>
  <r>
    <x v="865"/>
    <x v="1"/>
    <s v="INDIVIDUAL"/>
    <x v="1"/>
    <s v="City of Manhattan Beach"/>
    <x v="2"/>
    <x v="1"/>
    <x v="50"/>
    <d v="2021-10-13T00:00:00"/>
    <d v="2021-11-13T00:00:00"/>
    <x v="1"/>
    <x v="1"/>
    <d v="2021-12-13T00:00:00"/>
    <n v="767026"/>
    <x v="0"/>
    <s v="B1"/>
    <x v="1"/>
    <s v="Verified"/>
    <n v="85000"/>
    <x v="718"/>
    <n v="648.91999999999996"/>
    <n v="0.1038"/>
    <n v="20000"/>
    <n v="31"/>
    <n v="23363"/>
  </r>
  <r>
    <x v="866"/>
    <x v="38"/>
    <s v="INDIVIDUAL"/>
    <x v="6"/>
    <s v="Butler International"/>
    <x v="2"/>
    <x v="1"/>
    <x v="33"/>
    <d v="2021-03-12T00:00:00"/>
    <d v="2021-04-12T00:00:00"/>
    <x v="1"/>
    <x v="1"/>
    <d v="2021-05-12T00:00:00"/>
    <n v="416398"/>
    <x v="0"/>
    <s v="B1"/>
    <x v="1"/>
    <s v="Verified"/>
    <n v="81204"/>
    <x v="719"/>
    <n v="297.7"/>
    <n v="0.1095"/>
    <n v="9100"/>
    <n v="17"/>
    <n v="10717"/>
  </r>
  <r>
    <x v="867"/>
    <x v="1"/>
    <s v="INDIVIDUAL"/>
    <x v="5"/>
    <s v="Coachella Valley Unified School District"/>
    <x v="2"/>
    <x v="1"/>
    <x v="44"/>
    <d v="2021-10-12T00:00:00"/>
    <d v="2021-10-12T00:00:00"/>
    <x v="1"/>
    <x v="1"/>
    <d v="2021-11-12T00:00:00"/>
    <n v="1026273"/>
    <x v="0"/>
    <s v="B3"/>
    <x v="1"/>
    <s v="Verified"/>
    <n v="63000"/>
    <x v="720"/>
    <n v="242.24"/>
    <n v="0.1099"/>
    <n v="7400"/>
    <n v="28"/>
    <n v="8242"/>
  </r>
  <r>
    <x v="868"/>
    <x v="1"/>
    <s v="INDIVIDUAL"/>
    <x v="3"/>
    <s v="Law Firm with offices NY, LA, DC and overseas"/>
    <x v="2"/>
    <x v="1"/>
    <x v="23"/>
    <d v="2021-05-15T00:00:00"/>
    <d v="2021-04-12T00:00:00"/>
    <x v="1"/>
    <x v="1"/>
    <d v="2021-05-12T00:00:00"/>
    <n v="493089"/>
    <x v="0"/>
    <s v="B3"/>
    <x v="1"/>
    <s v="Verified"/>
    <n v="300000"/>
    <x v="311"/>
    <n v="660.27"/>
    <n v="0.1158"/>
    <n v="20000"/>
    <n v="38"/>
    <n v="23732"/>
  </r>
  <r>
    <x v="869"/>
    <x v="5"/>
    <s v="INDIVIDUAL"/>
    <x v="2"/>
    <s v="TSA"/>
    <x v="2"/>
    <x v="1"/>
    <x v="41"/>
    <d v="2021-05-16T00:00:00"/>
    <d v="2021-12-13T00:00:00"/>
    <x v="1"/>
    <x v="1"/>
    <d v="2022-01-13T00:00:00"/>
    <n v="797838"/>
    <x v="0"/>
    <s v="B1"/>
    <x v="1"/>
    <s v="Verified"/>
    <n v="40000"/>
    <x v="721"/>
    <n v="111.11"/>
    <n v="8.8800000000000004E-2"/>
    <n v="3500"/>
    <n v="26"/>
    <n v="4000"/>
  </r>
  <r>
    <x v="870"/>
    <x v="32"/>
    <s v="INDIVIDUAL"/>
    <x v="2"/>
    <s v="Bank of America"/>
    <x v="2"/>
    <x v="1"/>
    <x v="0"/>
    <d v="2021-03-11T00:00:00"/>
    <d v="2021-03-11T00:00:00"/>
    <x v="1"/>
    <x v="1"/>
    <d v="2021-04-11T00:00:00"/>
    <n v="848319"/>
    <x v="0"/>
    <s v="B5"/>
    <x v="1"/>
    <s v="Verified"/>
    <n v="114000"/>
    <x v="722"/>
    <n v="327.91"/>
    <n v="0.1111"/>
    <n v="10000"/>
    <n v="26"/>
    <n v="10094"/>
  </r>
  <r>
    <x v="871"/>
    <x v="5"/>
    <s v="INDIVIDUAL"/>
    <x v="3"/>
    <s v="FirstCaribbean International Bank owned by CIBC"/>
    <x v="2"/>
    <x v="1"/>
    <x v="52"/>
    <d v="2021-03-16T00:00:00"/>
    <d v="2021-10-12T00:00:00"/>
    <x v="1"/>
    <x v="1"/>
    <d v="2021-11-12T00:00:00"/>
    <n v="494914"/>
    <x v="0"/>
    <s v="B4"/>
    <x v="1"/>
    <s v="Verified"/>
    <n v="38268"/>
    <x v="723"/>
    <n v="279.72000000000003"/>
    <n v="0.12180000000000001"/>
    <n v="8400"/>
    <n v="13"/>
    <n v="10070"/>
  </r>
  <r>
    <x v="872"/>
    <x v="30"/>
    <s v="INDIVIDUAL"/>
    <x v="1"/>
    <s v="US Postal Service"/>
    <x v="2"/>
    <x v="1"/>
    <x v="10"/>
    <d v="2021-05-13T00:00:00"/>
    <d v="2021-05-13T00:00:00"/>
    <x v="1"/>
    <x v="1"/>
    <d v="2021-06-13T00:00:00"/>
    <n v="1103068"/>
    <x v="0"/>
    <s v="B1"/>
    <x v="1"/>
    <s v="Verified"/>
    <n v="69000"/>
    <x v="724"/>
    <n v="128.9"/>
    <n v="9.9099999999999994E-2"/>
    <n v="4000"/>
    <n v="32"/>
    <n v="4503"/>
  </r>
  <r>
    <x v="873"/>
    <x v="1"/>
    <s v="INDIVIDUAL"/>
    <x v="2"/>
    <s v="ARCADIS"/>
    <x v="2"/>
    <x v="1"/>
    <x v="40"/>
    <d v="2021-09-11T00:00:00"/>
    <d v="2021-09-09T00:00:00"/>
    <x v="1"/>
    <x v="1"/>
    <d v="2021-10-09T00:00:00"/>
    <n v="386125"/>
    <x v="0"/>
    <s v="B4"/>
    <x v="1"/>
    <s v="Verified"/>
    <n v="84240"/>
    <x v="725"/>
    <n v="464.3"/>
    <n v="0.11890000000000001"/>
    <n v="14000"/>
    <n v="15"/>
    <n v="14910"/>
  </r>
  <r>
    <x v="874"/>
    <x v="28"/>
    <s v="INDIVIDUAL"/>
    <x v="7"/>
    <s v="Oasis Landscape Construction"/>
    <x v="2"/>
    <x v="1"/>
    <x v="21"/>
    <d v="2021-05-16T00:00:00"/>
    <d v="2021-02-14T00:00:00"/>
    <x v="1"/>
    <x v="1"/>
    <d v="2021-03-14T00:00:00"/>
    <n v="840065"/>
    <x v="0"/>
    <s v="B1"/>
    <x v="1"/>
    <s v="Verified"/>
    <n v="66000"/>
    <x v="423"/>
    <n v="224.66"/>
    <n v="9.6299999999999997E-2"/>
    <n v="7000"/>
    <n v="22"/>
    <n v="8089"/>
  </r>
  <r>
    <x v="875"/>
    <x v="33"/>
    <s v="INDIVIDUAL"/>
    <x v="7"/>
    <s v="Pep Boys Auto"/>
    <x v="0"/>
    <x v="1"/>
    <x v="47"/>
    <d v="2021-05-12T00:00:00"/>
    <d v="2021-04-12T00:00:00"/>
    <x v="1"/>
    <x v="1"/>
    <d v="2021-05-12T00:00:00"/>
    <n v="722418"/>
    <x v="0"/>
    <s v="C1"/>
    <x v="1"/>
    <s v="Verified"/>
    <n v="86000"/>
    <x v="540"/>
    <n v="89.59"/>
    <n v="0.1323"/>
    <n v="2650"/>
    <n v="16"/>
    <n v="3099"/>
  </r>
  <r>
    <x v="876"/>
    <x v="6"/>
    <s v="INDIVIDUAL"/>
    <x v="6"/>
    <s v="US Xpress Enterprises"/>
    <x v="0"/>
    <x v="1"/>
    <x v="20"/>
    <d v="2021-04-14T00:00:00"/>
    <d v="2021-01-12T00:00:00"/>
    <x v="1"/>
    <x v="1"/>
    <d v="2021-02-12T00:00:00"/>
    <n v="512991"/>
    <x v="0"/>
    <s v="C3"/>
    <x v="1"/>
    <s v="Verified"/>
    <n v="42000"/>
    <x v="726"/>
    <n v="195.32"/>
    <n v="0.13569999999999999"/>
    <n v="5750"/>
    <n v="14"/>
    <n v="6972"/>
  </r>
  <r>
    <x v="877"/>
    <x v="21"/>
    <s v="INDIVIDUAL"/>
    <x v="0"/>
    <s v="RM Contracting SISCA Northeast"/>
    <x v="0"/>
    <x v="1"/>
    <x v="0"/>
    <d v="2021-04-16T00:00:00"/>
    <d v="2021-03-12T00:00:00"/>
    <x v="1"/>
    <x v="1"/>
    <d v="2021-04-12T00:00:00"/>
    <n v="860660"/>
    <x v="0"/>
    <s v="C1"/>
    <x v="1"/>
    <s v="Verified"/>
    <n v="91200"/>
    <x v="727"/>
    <n v="301.87"/>
    <n v="0.1268"/>
    <n v="9000"/>
    <n v="25"/>
    <n v="9992"/>
  </r>
  <r>
    <x v="878"/>
    <x v="19"/>
    <s v="INDIVIDUAL"/>
    <x v="2"/>
    <s v="ganley auto"/>
    <x v="0"/>
    <x v="1"/>
    <x v="55"/>
    <d v="2021-12-11T00:00:00"/>
    <d v="2021-01-12T00:00:00"/>
    <x v="1"/>
    <x v="1"/>
    <d v="2021-02-12T00:00:00"/>
    <n v="381356"/>
    <x v="0"/>
    <s v="C3"/>
    <x v="1"/>
    <s v="Verified"/>
    <n v="60000"/>
    <x v="728"/>
    <n v="101.32"/>
    <n v="0.13159999999999999"/>
    <n v="3000"/>
    <n v="12"/>
    <n v="3647"/>
  </r>
  <r>
    <x v="879"/>
    <x v="8"/>
    <s v="INDIVIDUAL"/>
    <x v="0"/>
    <s v="AON Corporation"/>
    <x v="0"/>
    <x v="1"/>
    <x v="21"/>
    <d v="2021-05-16T00:00:00"/>
    <d v="2021-10-12T00:00:00"/>
    <x v="1"/>
    <x v="1"/>
    <d v="2021-11-12T00:00:00"/>
    <n v="845173"/>
    <x v="0"/>
    <s v="C2"/>
    <x v="1"/>
    <s v="Verified"/>
    <n v="77604"/>
    <x v="136"/>
    <n v="229.32"/>
    <n v="0.13059999999999999"/>
    <n v="6800"/>
    <n v="40"/>
    <n v="7882"/>
  </r>
  <r>
    <x v="880"/>
    <x v="5"/>
    <s v="INDIVIDUAL"/>
    <x v="3"/>
    <s v="PALM BEACH GARDENS MED CTR"/>
    <x v="0"/>
    <x v="1"/>
    <x v="33"/>
    <d v="2021-12-15T00:00:00"/>
    <d v="2021-06-11T00:00:00"/>
    <x v="1"/>
    <x v="1"/>
    <d v="2021-07-11T00:00:00"/>
    <n v="412725"/>
    <x v="0"/>
    <s v="C4"/>
    <x v="1"/>
    <s v="Verified"/>
    <n v="92000"/>
    <x v="729"/>
    <n v="237.46"/>
    <n v="0.13469999999999999"/>
    <n v="7000"/>
    <n v="28"/>
    <n v="8433"/>
  </r>
  <r>
    <x v="881"/>
    <x v="6"/>
    <s v="INDIVIDUAL"/>
    <x v="0"/>
    <s v="School City of Michawaka"/>
    <x v="0"/>
    <x v="1"/>
    <x v="56"/>
    <d v="2021-05-11T00:00:00"/>
    <d v="2021-05-11T00:00:00"/>
    <x v="1"/>
    <x v="1"/>
    <d v="2021-06-11T00:00:00"/>
    <n v="347255"/>
    <x v="0"/>
    <s v="C3"/>
    <x v="1"/>
    <s v="Verified"/>
    <n v="33000"/>
    <x v="730"/>
    <n v="57.85"/>
    <n v="0.1166"/>
    <n v="3000"/>
    <n v="9"/>
    <n v="2082"/>
  </r>
  <r>
    <x v="882"/>
    <x v="1"/>
    <s v="INDIVIDUAL"/>
    <x v="3"/>
    <s v="UPS"/>
    <x v="4"/>
    <x v="1"/>
    <x v="0"/>
    <d v="2021-05-16T00:00:00"/>
    <d v="2021-09-13T00:00:00"/>
    <x v="1"/>
    <x v="1"/>
    <d v="2021-10-13T00:00:00"/>
    <n v="864357"/>
    <x v="0"/>
    <s v="D2"/>
    <x v="1"/>
    <s v="Verified"/>
    <n v="57000"/>
    <x v="731"/>
    <n v="484.7"/>
    <n v="0.14910000000000001"/>
    <n v="14000"/>
    <n v="32"/>
    <n v="17328"/>
  </r>
  <r>
    <x v="883"/>
    <x v="33"/>
    <s v="INDIVIDUAL"/>
    <x v="8"/>
    <s v="Microsoft Corporation"/>
    <x v="4"/>
    <x v="1"/>
    <x v="54"/>
    <d v="2021-03-13T00:00:00"/>
    <d v="2021-09-12T00:00:00"/>
    <x v="1"/>
    <x v="1"/>
    <d v="2021-10-12T00:00:00"/>
    <n v="752611"/>
    <x v="0"/>
    <s v="D1"/>
    <x v="1"/>
    <s v="Verified"/>
    <n v="110000"/>
    <x v="732"/>
    <n v="155.65"/>
    <n v="0.1484"/>
    <n v="4500"/>
    <n v="25"/>
    <n v="5232"/>
  </r>
  <r>
    <x v="884"/>
    <x v="5"/>
    <s v="INDIVIDUAL"/>
    <x v="7"/>
    <s v="ups"/>
    <x v="4"/>
    <x v="1"/>
    <x v="11"/>
    <d v="2021-03-16T00:00:00"/>
    <d v="2021-01-13T00:00:00"/>
    <x v="1"/>
    <x v="1"/>
    <d v="2021-02-13T00:00:00"/>
    <n v="1058629"/>
    <x v="0"/>
    <s v="D2"/>
    <x v="1"/>
    <s v="Verified"/>
    <n v="67000"/>
    <x v="733"/>
    <n v="239.04"/>
    <n v="0.15989999999999999"/>
    <n v="6800"/>
    <n v="22"/>
    <n v="8053"/>
  </r>
  <r>
    <x v="885"/>
    <x v="3"/>
    <s v="INDIVIDUAL"/>
    <x v="1"/>
    <s v="HSBC"/>
    <x v="4"/>
    <x v="1"/>
    <x v="49"/>
    <d v="2021-05-12T00:00:00"/>
    <d v="2021-05-12T00:00:00"/>
    <x v="1"/>
    <x v="1"/>
    <d v="2021-06-12T00:00:00"/>
    <n v="794995"/>
    <x v="0"/>
    <s v="D3"/>
    <x v="1"/>
    <s v="Verified"/>
    <n v="93500"/>
    <x v="734"/>
    <n v="216.14"/>
    <n v="0.14829999999999999"/>
    <n v="6250"/>
    <n v="44"/>
    <n v="7315"/>
  </r>
  <r>
    <x v="886"/>
    <x v="35"/>
    <s v="INDIVIDUAL"/>
    <x v="7"/>
    <s v="Self"/>
    <x v="1"/>
    <x v="1"/>
    <x v="28"/>
    <d v="2021-05-12T00:00:00"/>
    <d v="2021-05-12T00:00:00"/>
    <x v="1"/>
    <x v="1"/>
    <d v="2021-06-12T00:00:00"/>
    <n v="436179"/>
    <x v="0"/>
    <s v="E1"/>
    <x v="1"/>
    <s v="Verified"/>
    <n v="60000"/>
    <x v="623"/>
    <n v="367.52"/>
    <n v="0.15679999999999999"/>
    <n v="10500"/>
    <n v="19"/>
    <n v="13152"/>
  </r>
  <r>
    <x v="887"/>
    <x v="1"/>
    <s v="INDIVIDUAL"/>
    <x v="3"/>
    <s v="The Rock Church"/>
    <x v="3"/>
    <x v="1"/>
    <x v="50"/>
    <d v="2021-05-16T00:00:00"/>
    <d v="2021-03-13T00:00:00"/>
    <x v="1"/>
    <x v="1"/>
    <d v="2021-04-13T00:00:00"/>
    <n v="757456"/>
    <x v="0"/>
    <s v="A5"/>
    <x v="1"/>
    <s v="Verified"/>
    <n v="122400"/>
    <x v="735"/>
    <n v="312.82"/>
    <n v="7.8799999999999995E-2"/>
    <n v="10000"/>
    <n v="34"/>
    <n v="11206"/>
  </r>
  <r>
    <x v="888"/>
    <x v="33"/>
    <s v="INDIVIDUAL"/>
    <x v="3"/>
    <s v="Nestle"/>
    <x v="3"/>
    <x v="2"/>
    <x v="46"/>
    <d v="2021-06-11T00:00:00"/>
    <d v="2021-05-10T00:00:00"/>
    <x v="1"/>
    <x v="1"/>
    <d v="2021-06-10T00:00:00"/>
    <n v="615544"/>
    <x v="0"/>
    <s v="A2"/>
    <x v="1"/>
    <s v="Verified"/>
    <n v="53000"/>
    <x v="736"/>
    <n v="103.08"/>
    <n v="6.7599999999999993E-2"/>
    <n v="3350"/>
    <n v="20"/>
    <n v="3405"/>
  </r>
  <r>
    <x v="889"/>
    <x v="8"/>
    <s v="INDIVIDUAL"/>
    <x v="3"/>
    <s v="North Salem Central School District"/>
    <x v="3"/>
    <x v="2"/>
    <x v="15"/>
    <d v="2021-10-12T00:00:00"/>
    <d v="2021-10-12T00:00:00"/>
    <x v="1"/>
    <x v="1"/>
    <d v="2021-11-12T00:00:00"/>
    <n v="544461"/>
    <x v="0"/>
    <s v="A5"/>
    <x v="1"/>
    <s v="Verified"/>
    <n v="102000"/>
    <x v="737"/>
    <n v="476.58"/>
    <n v="8.9399999999999993E-2"/>
    <n v="15000"/>
    <n v="19"/>
    <n v="17157"/>
  </r>
  <r>
    <x v="890"/>
    <x v="0"/>
    <s v="INDIVIDUAL"/>
    <x v="0"/>
    <s v="Paulding County School System"/>
    <x v="3"/>
    <x v="2"/>
    <x v="55"/>
    <d v="2021-11-15T00:00:00"/>
    <d v="2021-03-11T00:00:00"/>
    <x v="1"/>
    <x v="1"/>
    <d v="2021-04-11T00:00:00"/>
    <n v="374898"/>
    <x v="0"/>
    <s v="A3"/>
    <x v="1"/>
    <s v="Verified"/>
    <n v="42108"/>
    <x v="738"/>
    <n v="78.349999999999994"/>
    <n v="0.08"/>
    <n v="2500"/>
    <n v="20"/>
    <n v="2797"/>
  </r>
  <r>
    <x v="891"/>
    <x v="0"/>
    <s v="INDIVIDUAL"/>
    <x v="1"/>
    <s v="WinWare"/>
    <x v="3"/>
    <x v="2"/>
    <x v="24"/>
    <d v="2021-05-16T00:00:00"/>
    <d v="2021-01-13T00:00:00"/>
    <x v="1"/>
    <x v="1"/>
    <d v="2021-02-13T00:00:00"/>
    <n v="593718"/>
    <x v="0"/>
    <s v="A3"/>
    <x v="1"/>
    <s v="Verified"/>
    <n v="75000"/>
    <x v="739"/>
    <n v="636.86"/>
    <n v="7.7399999999999997E-2"/>
    <n v="20400"/>
    <n v="24"/>
    <n v="22928"/>
  </r>
  <r>
    <x v="892"/>
    <x v="30"/>
    <s v="INDIVIDUAL"/>
    <x v="8"/>
    <s v="Arkansas Department of Education"/>
    <x v="2"/>
    <x v="2"/>
    <x v="10"/>
    <d v="2021-05-15T00:00:00"/>
    <d v="2021-10-14T00:00:00"/>
    <x v="1"/>
    <x v="1"/>
    <d v="2021-11-14T00:00:00"/>
    <n v="1106740"/>
    <x v="0"/>
    <s v="B5"/>
    <x v="1"/>
    <s v="Verified"/>
    <n v="43000"/>
    <x v="740"/>
    <n v="764.83"/>
    <n v="0.12690000000000001"/>
    <n v="22800"/>
    <n v="4"/>
    <n v="27534"/>
  </r>
  <r>
    <x v="893"/>
    <x v="0"/>
    <s v="INDIVIDUAL"/>
    <x v="5"/>
    <s v="military"/>
    <x v="2"/>
    <x v="2"/>
    <x v="44"/>
    <d v="2021-08-11T00:00:00"/>
    <d v="2021-09-11T00:00:00"/>
    <x v="1"/>
    <x v="1"/>
    <d v="2021-10-11T00:00:00"/>
    <n v="1038798"/>
    <x v="0"/>
    <s v="B3"/>
    <x v="1"/>
    <s v="Verified"/>
    <n v="37000"/>
    <x v="741"/>
    <n v="261.88"/>
    <n v="0.1099"/>
    <n v="8000"/>
    <n v="10"/>
    <n v="8074"/>
  </r>
  <r>
    <x v="894"/>
    <x v="25"/>
    <s v="INDIVIDUAL"/>
    <x v="3"/>
    <s v="Department of Defense"/>
    <x v="2"/>
    <x v="2"/>
    <x v="42"/>
    <d v="2021-04-14T00:00:00"/>
    <d v="2021-04-14T00:00:00"/>
    <x v="1"/>
    <x v="1"/>
    <d v="2021-05-14T00:00:00"/>
    <n v="900937"/>
    <x v="0"/>
    <s v="B1"/>
    <x v="1"/>
    <s v="Verified"/>
    <n v="96000"/>
    <x v="686"/>
    <n v="96.29"/>
    <n v="9.6299999999999997E-2"/>
    <n v="3000"/>
    <n v="27"/>
    <n v="3466"/>
  </r>
  <r>
    <x v="895"/>
    <x v="4"/>
    <s v="INDIVIDUAL"/>
    <x v="3"/>
    <s v="forest hills equipment"/>
    <x v="0"/>
    <x v="2"/>
    <x v="13"/>
    <d v="2021-10-14T00:00:00"/>
    <d v="2021-10-14T00:00:00"/>
    <x v="1"/>
    <x v="1"/>
    <d v="2021-11-14T00:00:00"/>
    <n v="1204804"/>
    <x v="0"/>
    <s v="C4"/>
    <x v="1"/>
    <s v="Verified"/>
    <n v="54000"/>
    <x v="742"/>
    <n v="521.97"/>
    <n v="0.1527"/>
    <n v="15000"/>
    <n v="9"/>
    <n v="18791"/>
  </r>
  <r>
    <x v="896"/>
    <x v="6"/>
    <s v="INDIVIDUAL"/>
    <x v="2"/>
    <s v="Blue Cross Blue Shield of Michigan"/>
    <x v="1"/>
    <x v="2"/>
    <x v="6"/>
    <d v="2021-07-14T00:00:00"/>
    <d v="2021-07-14T00:00:00"/>
    <x v="1"/>
    <x v="1"/>
    <d v="2021-08-14T00:00:00"/>
    <n v="1002771"/>
    <x v="0"/>
    <s v="E1"/>
    <x v="1"/>
    <s v="Verified"/>
    <n v="41496"/>
    <x v="82"/>
    <n v="260.27"/>
    <n v="0.1799"/>
    <n v="7200"/>
    <n v="8"/>
    <n v="9369"/>
  </r>
  <r>
    <x v="897"/>
    <x v="1"/>
    <s v="INDIVIDUAL"/>
    <x v="6"/>
    <s v="Carnegie Mellon"/>
    <x v="3"/>
    <x v="0"/>
    <x v="11"/>
    <d v="2021-08-14T00:00:00"/>
    <d v="2021-08-14T00:00:00"/>
    <x v="1"/>
    <x v="1"/>
    <d v="2021-09-14T00:00:00"/>
    <n v="1042952"/>
    <x v="0"/>
    <s v="A1"/>
    <x v="1"/>
    <s v="Verified"/>
    <n v="26940"/>
    <x v="108"/>
    <n v="75.400000000000006"/>
    <n v="5.4199999999999998E-2"/>
    <n v="2500"/>
    <n v="13"/>
    <n v="2714"/>
  </r>
  <r>
    <x v="898"/>
    <x v="1"/>
    <s v="INDIVIDUAL"/>
    <x v="6"/>
    <s v="Crothall"/>
    <x v="3"/>
    <x v="0"/>
    <x v="54"/>
    <d v="2021-01-16T00:00:00"/>
    <d v="2021-09-13T00:00:00"/>
    <x v="1"/>
    <x v="1"/>
    <d v="2021-10-13T00:00:00"/>
    <n v="741161"/>
    <x v="0"/>
    <s v="A4"/>
    <x v="1"/>
    <s v="Verified"/>
    <n v="50000"/>
    <x v="122"/>
    <n v="373.33"/>
    <n v="7.51E-2"/>
    <n v="12000"/>
    <n v="26"/>
    <n v="13440"/>
  </r>
  <r>
    <x v="899"/>
    <x v="8"/>
    <s v="INDIVIDUAL"/>
    <x v="3"/>
    <s v="the Brearley School"/>
    <x v="3"/>
    <x v="0"/>
    <x v="54"/>
    <d v="2021-11-13T00:00:00"/>
    <d v="2021-09-13T00:00:00"/>
    <x v="1"/>
    <x v="1"/>
    <d v="2021-10-13T00:00:00"/>
    <n v="742946"/>
    <x v="0"/>
    <s v="A5"/>
    <x v="1"/>
    <s v="Verified"/>
    <n v="110000"/>
    <x v="661"/>
    <n v="93.85"/>
    <n v="7.8799999999999995E-2"/>
    <n v="3000"/>
    <n v="27"/>
    <n v="3379"/>
  </r>
  <r>
    <x v="900"/>
    <x v="1"/>
    <s v="INDIVIDUAL"/>
    <x v="8"/>
    <s v="BVK Gaming Inc"/>
    <x v="3"/>
    <x v="0"/>
    <x v="20"/>
    <d v="2021-09-10T00:00:00"/>
    <d v="2021-09-10T00:00:00"/>
    <x v="1"/>
    <x v="1"/>
    <d v="2021-10-10T00:00:00"/>
    <n v="514664"/>
    <x v="0"/>
    <s v="A3"/>
    <x v="1"/>
    <s v="Verified"/>
    <n v="64200"/>
    <x v="509"/>
    <n v="93.66"/>
    <n v="7.7399999999999997E-2"/>
    <n v="3000"/>
    <n v="6"/>
    <n v="3061"/>
  </r>
  <r>
    <x v="901"/>
    <x v="4"/>
    <s v="INDIVIDUAL"/>
    <x v="8"/>
    <s v="Psychology Software Tools"/>
    <x v="3"/>
    <x v="0"/>
    <x v="53"/>
    <d v="2021-06-11T00:00:00"/>
    <d v="2021-02-11T00:00:00"/>
    <x v="1"/>
    <x v="1"/>
    <d v="2021-03-11T00:00:00"/>
    <n v="356046"/>
    <x v="0"/>
    <s v="A4"/>
    <x v="1"/>
    <s v="Verified"/>
    <n v="31000"/>
    <x v="270"/>
    <n v="138.54"/>
    <n v="8.3199999999999996E-2"/>
    <n v="6500"/>
    <n v="11"/>
    <n v="4967"/>
  </r>
  <r>
    <x v="902"/>
    <x v="1"/>
    <s v="INDIVIDUAL"/>
    <x v="4"/>
    <s v="US Customs and Border Protection"/>
    <x v="3"/>
    <x v="0"/>
    <x v="25"/>
    <d v="2021-06-13T00:00:00"/>
    <d v="2021-06-13T00:00:00"/>
    <x v="1"/>
    <x v="1"/>
    <d v="2021-07-13T00:00:00"/>
    <n v="948614"/>
    <x v="0"/>
    <s v="A3"/>
    <x v="1"/>
    <s v="Verified"/>
    <n v="95000"/>
    <x v="743"/>
    <n v="219.2"/>
    <n v="6.9900000000000004E-2"/>
    <n v="7100"/>
    <n v="20"/>
    <n v="7738"/>
  </r>
  <r>
    <x v="903"/>
    <x v="2"/>
    <s v="INDIVIDUAL"/>
    <x v="4"/>
    <s v="AAA Medical &amp; Oxygen Supply"/>
    <x v="3"/>
    <x v="0"/>
    <x v="11"/>
    <d v="2021-12-15T00:00:00"/>
    <d v="2021-02-12T00:00:00"/>
    <x v="1"/>
    <x v="1"/>
    <d v="2021-03-12T00:00:00"/>
    <n v="1063301"/>
    <x v="0"/>
    <s v="A3"/>
    <x v="1"/>
    <s v="Verified"/>
    <n v="26400"/>
    <x v="744"/>
    <n v="77.19"/>
    <n v="6.9900000000000004E-2"/>
    <n v="2500"/>
    <n v="9"/>
    <n v="2541"/>
  </r>
  <r>
    <x v="904"/>
    <x v="18"/>
    <s v="INDIVIDUAL"/>
    <x v="4"/>
    <s v="Department of Homeland Security"/>
    <x v="3"/>
    <x v="0"/>
    <x v="21"/>
    <d v="2021-05-16T00:00:00"/>
    <d v="2021-01-13T00:00:00"/>
    <x v="1"/>
    <x v="1"/>
    <d v="2021-02-13T00:00:00"/>
    <n v="840508"/>
    <x v="0"/>
    <s v="A4"/>
    <x v="1"/>
    <s v="Verified"/>
    <n v="75000"/>
    <x v="745"/>
    <n v="108.54"/>
    <n v="7.2900000000000006E-2"/>
    <n v="3500"/>
    <n v="8"/>
    <n v="3752"/>
  </r>
  <r>
    <x v="905"/>
    <x v="12"/>
    <s v="INDIVIDUAL"/>
    <x v="4"/>
    <s v="Second Nature Entrada Wilderness Program"/>
    <x v="3"/>
    <x v="0"/>
    <x v="59"/>
    <d v="2021-03-11T00:00:00"/>
    <d v="2021-03-11T00:00:00"/>
    <x v="1"/>
    <x v="1"/>
    <d v="2021-04-11T00:00:00"/>
    <n v="352226"/>
    <x v="0"/>
    <s v="A4"/>
    <x v="1"/>
    <s v="Verified"/>
    <n v="32004"/>
    <x v="746"/>
    <n v="125.94"/>
    <n v="8.3199999999999996E-2"/>
    <n v="4000"/>
    <n v="13"/>
    <n v="4525"/>
  </r>
  <r>
    <x v="906"/>
    <x v="8"/>
    <s v="INDIVIDUAL"/>
    <x v="10"/>
    <s v="Merkley and Partners"/>
    <x v="3"/>
    <x v="0"/>
    <x v="23"/>
    <d v="2021-06-12T00:00:00"/>
    <d v="2021-06-12T00:00:00"/>
    <x v="1"/>
    <x v="1"/>
    <d v="2021-07-12T00:00:00"/>
    <n v="454624"/>
    <x v="0"/>
    <s v="A4"/>
    <x v="1"/>
    <s v="Verified"/>
    <n v="110000"/>
    <x v="42"/>
    <n v="204.46"/>
    <n v="9.3200000000000005E-2"/>
    <n v="6400"/>
    <n v="12"/>
    <n v="7361"/>
  </r>
  <r>
    <x v="907"/>
    <x v="1"/>
    <s v="INDIVIDUAL"/>
    <x v="0"/>
    <s v="joint healing"/>
    <x v="3"/>
    <x v="0"/>
    <x v="41"/>
    <d v="2021-03-12T00:00:00"/>
    <d v="2021-03-12T00:00:00"/>
    <x v="1"/>
    <x v="1"/>
    <d v="2021-04-12T00:00:00"/>
    <n v="818475"/>
    <x v="0"/>
    <s v="A3"/>
    <x v="1"/>
    <s v="Verified"/>
    <n v="24000"/>
    <x v="747"/>
    <n v="106.75"/>
    <n v="6.1699999999999998E-2"/>
    <n v="3500"/>
    <n v="11"/>
    <n v="3710"/>
  </r>
  <r>
    <x v="908"/>
    <x v="18"/>
    <s v="INDIVIDUAL"/>
    <x v="0"/>
    <s v="Fraser Brothers Group LLC"/>
    <x v="3"/>
    <x v="0"/>
    <x v="25"/>
    <d v="2021-05-15T00:00:00"/>
    <d v="2021-01-13T00:00:00"/>
    <x v="1"/>
    <x v="1"/>
    <d v="2021-02-13T00:00:00"/>
    <n v="939205"/>
    <x v="0"/>
    <s v="A3"/>
    <x v="1"/>
    <s v="Verified"/>
    <n v="45000"/>
    <x v="748"/>
    <n v="324.17"/>
    <n v="6.9900000000000004E-2"/>
    <n v="10500"/>
    <n v="13"/>
    <n v="11422"/>
  </r>
  <r>
    <x v="909"/>
    <x v="1"/>
    <s v="INDIVIDUAL"/>
    <x v="5"/>
    <s v="Allstate"/>
    <x v="3"/>
    <x v="0"/>
    <x v="47"/>
    <d v="2021-07-12T00:00:00"/>
    <d v="2021-07-12T00:00:00"/>
    <x v="1"/>
    <x v="1"/>
    <d v="2021-08-12T00:00:00"/>
    <n v="732264"/>
    <x v="0"/>
    <s v="A5"/>
    <x v="1"/>
    <s v="Verified"/>
    <n v="30000"/>
    <x v="749"/>
    <n v="184.56"/>
    <n v="7.8799999999999995E-2"/>
    <n v="5900"/>
    <n v="11"/>
    <n v="6484"/>
  </r>
  <r>
    <x v="910"/>
    <x v="1"/>
    <s v="INDIVIDUAL"/>
    <x v="6"/>
    <s v="Sears"/>
    <x v="3"/>
    <x v="0"/>
    <x v="50"/>
    <d v="2021-05-16T00:00:00"/>
    <d v="2021-09-11T00:00:00"/>
    <x v="1"/>
    <x v="1"/>
    <d v="2021-10-11T00:00:00"/>
    <n v="763854"/>
    <x v="0"/>
    <s v="A5"/>
    <x v="1"/>
    <s v="Verified"/>
    <n v="27000"/>
    <x v="521"/>
    <n v="156.41"/>
    <n v="7.8799999999999995E-2"/>
    <n v="5000"/>
    <n v="5"/>
    <n v="5316"/>
  </r>
  <r>
    <x v="911"/>
    <x v="5"/>
    <s v="INDIVIDUAL"/>
    <x v="4"/>
    <s v="Dive N Dog"/>
    <x v="3"/>
    <x v="0"/>
    <x v="44"/>
    <d v="2021-09-13T00:00:00"/>
    <d v="2021-09-11T00:00:00"/>
    <x v="1"/>
    <x v="1"/>
    <d v="2021-10-11T00:00:00"/>
    <n v="1026706"/>
    <x v="0"/>
    <s v="A3"/>
    <x v="1"/>
    <s v="Verified"/>
    <n v="58000"/>
    <x v="750"/>
    <n v="308.73"/>
    <n v="6.9900000000000004E-2"/>
    <n v="10000"/>
    <n v="17"/>
    <n v="10059"/>
  </r>
  <r>
    <x v="912"/>
    <x v="1"/>
    <s v="INDIVIDUAL"/>
    <x v="4"/>
    <s v="port logistics group"/>
    <x v="3"/>
    <x v="0"/>
    <x v="49"/>
    <d v="2021-05-16T00:00:00"/>
    <d v="2021-11-13T00:00:00"/>
    <x v="1"/>
    <x v="1"/>
    <d v="2021-12-13T00:00:00"/>
    <n v="760931"/>
    <x v="0"/>
    <s v="A3"/>
    <x v="1"/>
    <s v="Verified"/>
    <n v="46000"/>
    <x v="236"/>
    <n v="165.46"/>
    <n v="6.1699999999999998E-2"/>
    <n v="8000"/>
    <n v="21"/>
    <n v="5957"/>
  </r>
  <r>
    <x v="913"/>
    <x v="8"/>
    <s v="INDIVIDUAL"/>
    <x v="7"/>
    <s v=""/>
    <x v="3"/>
    <x v="0"/>
    <x v="22"/>
    <d v="2021-11-14T00:00:00"/>
    <d v="2021-12-14T00:00:00"/>
    <x v="1"/>
    <x v="1"/>
    <d v="2022-01-14T00:00:00"/>
    <n v="1182502"/>
    <x v="0"/>
    <s v="A4"/>
    <x v="1"/>
    <s v="Verified"/>
    <n v="75000"/>
    <x v="751"/>
    <n v="250.33"/>
    <n v="7.9000000000000001E-2"/>
    <n v="8000"/>
    <n v="9"/>
    <n v="9012"/>
  </r>
  <r>
    <x v="914"/>
    <x v="40"/>
    <s v="INDIVIDUAL"/>
    <x v="10"/>
    <s v="Office Depot"/>
    <x v="3"/>
    <x v="0"/>
    <x v="40"/>
    <d v="2021-05-10T00:00:00"/>
    <d v="2021-06-10T00:00:00"/>
    <x v="1"/>
    <x v="1"/>
    <d v="2021-07-10T00:00:00"/>
    <n v="392055"/>
    <x v="0"/>
    <s v="A3"/>
    <x v="1"/>
    <s v="Verified"/>
    <n v="27996"/>
    <x v="752"/>
    <n v="115.95"/>
    <n v="0.08"/>
    <n v="3700"/>
    <n v="10"/>
    <n v="4004"/>
  </r>
  <r>
    <x v="915"/>
    <x v="37"/>
    <s v="INDIVIDUAL"/>
    <x v="0"/>
    <s v="Nike Golf"/>
    <x v="3"/>
    <x v="0"/>
    <x v="6"/>
    <d v="2021-03-13T00:00:00"/>
    <d v="2021-04-13T00:00:00"/>
    <x v="1"/>
    <x v="1"/>
    <d v="2021-05-13T00:00:00"/>
    <n v="988195"/>
    <x v="0"/>
    <s v="A2"/>
    <x v="1"/>
    <s v="Verified"/>
    <n v="33000"/>
    <x v="753"/>
    <n v="304.18"/>
    <n v="5.9900000000000002E-2"/>
    <n v="10000"/>
    <n v="15"/>
    <n v="10764"/>
  </r>
  <r>
    <x v="916"/>
    <x v="18"/>
    <s v="INDIVIDUAL"/>
    <x v="0"/>
    <s v="National Packaging Corporation"/>
    <x v="3"/>
    <x v="0"/>
    <x v="20"/>
    <d v="2021-08-12T00:00:00"/>
    <d v="2021-08-12T00:00:00"/>
    <x v="1"/>
    <x v="1"/>
    <d v="2021-09-12T00:00:00"/>
    <n v="513593"/>
    <x v="0"/>
    <s v="A4"/>
    <x v="1"/>
    <s v="Verified"/>
    <n v="90000"/>
    <x v="754"/>
    <n v="221.28"/>
    <n v="8.5900000000000004E-2"/>
    <n v="7000"/>
    <n v="20"/>
    <n v="7966"/>
  </r>
  <r>
    <x v="917"/>
    <x v="18"/>
    <s v="INDIVIDUAL"/>
    <x v="2"/>
    <s v="Princeton University"/>
    <x v="3"/>
    <x v="0"/>
    <x v="40"/>
    <d v="2021-01-12T00:00:00"/>
    <d v="2021-01-12T00:00:00"/>
    <x v="1"/>
    <x v="1"/>
    <d v="2021-02-12T00:00:00"/>
    <n v="382507"/>
    <x v="0"/>
    <s v="A5"/>
    <x v="1"/>
    <s v="Verified"/>
    <n v="30500"/>
    <x v="755"/>
    <n v="96.29"/>
    <n v="9.6299999999999997E-2"/>
    <n v="3000"/>
    <n v="21"/>
    <n v="3466"/>
  </r>
  <r>
    <x v="918"/>
    <x v="1"/>
    <s v="INDIVIDUAL"/>
    <x v="5"/>
    <s v="Marriott International"/>
    <x v="3"/>
    <x v="0"/>
    <x v="0"/>
    <d v="2021-10-15T00:00:00"/>
    <d v="2021-08-13T00:00:00"/>
    <x v="1"/>
    <x v="1"/>
    <d v="2021-09-13T00:00:00"/>
    <n v="859068"/>
    <x v="0"/>
    <s v="A5"/>
    <x v="1"/>
    <s v="Verified"/>
    <n v="42000"/>
    <x v="756"/>
    <n v="171.49"/>
    <n v="7.6600000000000001E-2"/>
    <n v="5500"/>
    <n v="11"/>
    <n v="6152"/>
  </r>
  <r>
    <x v="919"/>
    <x v="5"/>
    <s v="INDIVIDUAL"/>
    <x v="6"/>
    <s v="Alamo for Citizens"/>
    <x v="2"/>
    <x v="0"/>
    <x v="13"/>
    <d v="2021-04-16T00:00:00"/>
    <d v="2021-12-14T00:00:00"/>
    <x v="1"/>
    <x v="1"/>
    <d v="2022-01-14T00:00:00"/>
    <n v="1224830"/>
    <x v="0"/>
    <s v="B3"/>
    <x v="1"/>
    <s v="Verified"/>
    <n v="84000"/>
    <x v="255"/>
    <n v="396.92"/>
    <n v="0.1171"/>
    <n v="12000"/>
    <n v="27"/>
    <n v="14323"/>
  </r>
  <r>
    <x v="920"/>
    <x v="1"/>
    <s v="INDIVIDUAL"/>
    <x v="6"/>
    <s v="Visa"/>
    <x v="2"/>
    <x v="0"/>
    <x v="45"/>
    <d v="2021-01-15T00:00:00"/>
    <d v="2021-01-12T00:00:00"/>
    <x v="1"/>
    <x v="1"/>
    <d v="2021-02-12T00:00:00"/>
    <n v="425464"/>
    <x v="0"/>
    <s v="B3"/>
    <x v="1"/>
    <s v="Verified"/>
    <n v="300000"/>
    <x v="757"/>
    <n v="528.22"/>
    <n v="0.1158"/>
    <n v="16000"/>
    <n v="21"/>
    <n v="18966"/>
  </r>
  <r>
    <x v="921"/>
    <x v="9"/>
    <s v="INDIVIDUAL"/>
    <x v="6"/>
    <s v="US Department of Homeland Security"/>
    <x v="2"/>
    <x v="0"/>
    <x v="54"/>
    <d v="2021-09-13T00:00:00"/>
    <d v="2021-11-12T00:00:00"/>
    <x v="1"/>
    <x v="1"/>
    <d v="2021-12-12T00:00:00"/>
    <n v="749364"/>
    <x v="0"/>
    <s v="B3"/>
    <x v="1"/>
    <s v="Verified"/>
    <n v="51000"/>
    <x v="604"/>
    <n v="131.19"/>
    <n v="0.11119999999999999"/>
    <n v="4000"/>
    <n v="12"/>
    <n v="4475"/>
  </r>
  <r>
    <x v="922"/>
    <x v="1"/>
    <s v="INDIVIDUAL"/>
    <x v="3"/>
    <s v="United Airlines"/>
    <x v="2"/>
    <x v="0"/>
    <x v="6"/>
    <d v="2021-07-11T00:00:00"/>
    <d v="2021-08-11T00:00:00"/>
    <x v="1"/>
    <x v="1"/>
    <d v="2021-09-11T00:00:00"/>
    <n v="987778"/>
    <x v="0"/>
    <s v="B3"/>
    <x v="1"/>
    <s v="Verified"/>
    <n v="39000"/>
    <x v="591"/>
    <n v="72.02"/>
    <n v="0.1099"/>
    <n v="2200"/>
    <n v="24"/>
    <n v="2220"/>
  </r>
  <r>
    <x v="923"/>
    <x v="2"/>
    <s v="INDIVIDUAL"/>
    <x v="8"/>
    <s v="Brownsvile ISD"/>
    <x v="2"/>
    <x v="0"/>
    <x v="32"/>
    <d v="2021-08-12T00:00:00"/>
    <d v="2021-01-12T00:00:00"/>
    <x v="1"/>
    <x v="1"/>
    <d v="2021-02-12T00:00:00"/>
    <n v="573053"/>
    <x v="0"/>
    <s v="B5"/>
    <x v="1"/>
    <s v="Verified"/>
    <n v="55000"/>
    <x v="758"/>
    <n v="334.67"/>
    <n v="0.12529999999999999"/>
    <n v="10000"/>
    <n v="9"/>
    <n v="11827"/>
  </r>
  <r>
    <x v="924"/>
    <x v="5"/>
    <s v="INDIVIDUAL"/>
    <x v="4"/>
    <s v="Amerigas"/>
    <x v="2"/>
    <x v="0"/>
    <x v="11"/>
    <d v="2021-07-15T00:00:00"/>
    <d v="2021-08-14T00:00:00"/>
    <x v="1"/>
    <x v="1"/>
    <d v="2021-09-14T00:00:00"/>
    <n v="1035908"/>
    <x v="0"/>
    <s v="B1"/>
    <x v="1"/>
    <s v="Verified"/>
    <n v="27000"/>
    <x v="466"/>
    <n v="222.62"/>
    <n v="9.9900000000000003E-2"/>
    <n v="6900"/>
    <n v="8"/>
    <n v="8014"/>
  </r>
  <r>
    <x v="925"/>
    <x v="0"/>
    <s v="INDIVIDUAL"/>
    <x v="9"/>
    <s v="Infosys Limited"/>
    <x v="2"/>
    <x v="0"/>
    <x v="13"/>
    <d v="2021-12-11T00:00:00"/>
    <d v="2021-12-11T00:00:00"/>
    <x v="1"/>
    <x v="1"/>
    <d v="2022-01-11T00:00:00"/>
    <n v="1231833"/>
    <x v="0"/>
    <s v="B2"/>
    <x v="1"/>
    <s v="Verified"/>
    <n v="63372"/>
    <x v="759"/>
    <n v="97.72"/>
    <n v="0.1065"/>
    <n v="3000"/>
    <n v="6"/>
    <n v="3027"/>
  </r>
  <r>
    <x v="926"/>
    <x v="21"/>
    <s v="INDIVIDUAL"/>
    <x v="1"/>
    <s v="SunBridge Healthcare"/>
    <x v="2"/>
    <x v="0"/>
    <x v="54"/>
    <d v="2021-08-12T00:00:00"/>
    <d v="2021-08-12T00:00:00"/>
    <x v="1"/>
    <x v="1"/>
    <d v="2021-09-12T00:00:00"/>
    <n v="743776"/>
    <x v="0"/>
    <s v="B1"/>
    <x v="1"/>
    <s v="Verified"/>
    <n v="21600"/>
    <x v="569"/>
    <n v="233.62"/>
    <n v="0.1038"/>
    <n v="7200"/>
    <n v="28"/>
    <n v="8069"/>
  </r>
  <r>
    <x v="927"/>
    <x v="9"/>
    <s v="INDIVIDUAL"/>
    <x v="0"/>
    <s v="Yamada Research Services"/>
    <x v="2"/>
    <x v="0"/>
    <x v="23"/>
    <d v="2021-07-12T00:00:00"/>
    <d v="2021-07-12T00:00:00"/>
    <x v="1"/>
    <x v="1"/>
    <d v="2021-08-12T00:00:00"/>
    <n v="461571"/>
    <x v="0"/>
    <s v="B1"/>
    <x v="1"/>
    <s v="Verified"/>
    <n v="37000"/>
    <x v="760"/>
    <n v="229"/>
    <n v="0.1095"/>
    <n v="7000"/>
    <n v="12"/>
    <n v="8276"/>
  </r>
  <r>
    <x v="928"/>
    <x v="8"/>
    <s v="INDIVIDUAL"/>
    <x v="0"/>
    <s v="Royal Bank of Scotland"/>
    <x v="2"/>
    <x v="0"/>
    <x v="11"/>
    <d v="2021-12-12T00:00:00"/>
    <d v="2021-12-12T00:00:00"/>
    <x v="1"/>
    <x v="1"/>
    <d v="2022-01-12T00:00:00"/>
    <n v="1053681"/>
    <x v="0"/>
    <s v="B3"/>
    <x v="1"/>
    <s v="Verified"/>
    <n v="225000"/>
    <x v="761"/>
    <n v="196.41"/>
    <n v="0.1099"/>
    <n v="6000"/>
    <n v="18"/>
    <n v="6700"/>
  </r>
  <r>
    <x v="929"/>
    <x v="3"/>
    <s v="INDIVIDUAL"/>
    <x v="0"/>
    <s v="ConAgra Fooda"/>
    <x v="2"/>
    <x v="0"/>
    <x v="6"/>
    <d v="2021-07-12T00:00:00"/>
    <d v="2021-07-12T00:00:00"/>
    <x v="1"/>
    <x v="1"/>
    <d v="2021-08-12T00:00:00"/>
    <n v="985813"/>
    <x v="0"/>
    <s v="B3"/>
    <x v="1"/>
    <s v="Verified"/>
    <n v="92000"/>
    <x v="762"/>
    <n v="693.8"/>
    <n v="0.1163"/>
    <n v="21000"/>
    <n v="20"/>
    <n v="23262"/>
  </r>
  <r>
    <x v="930"/>
    <x v="41"/>
    <s v="INDIVIDUAL"/>
    <x v="0"/>
    <s v="Paul, Hastings, Janovsky &amp; Walker"/>
    <x v="2"/>
    <x v="0"/>
    <x v="23"/>
    <d v="2021-11-10T00:00:00"/>
    <d v="2021-11-10T00:00:00"/>
    <x v="1"/>
    <x v="1"/>
    <d v="2021-12-10T00:00:00"/>
    <n v="461033"/>
    <x v="0"/>
    <s v="B4"/>
    <x v="1"/>
    <s v="Verified"/>
    <n v="160000"/>
    <x v="763"/>
    <n v="278.58"/>
    <n v="0.11890000000000001"/>
    <n v="8400"/>
    <n v="11"/>
    <n v="9372"/>
  </r>
  <r>
    <x v="931"/>
    <x v="1"/>
    <s v="INDIVIDUAL"/>
    <x v="2"/>
    <s v="J &amp; W"/>
    <x v="2"/>
    <x v="0"/>
    <x v="52"/>
    <d v="2021-01-11T00:00:00"/>
    <d v="2021-01-11T00:00:00"/>
    <x v="1"/>
    <x v="1"/>
    <d v="2021-02-11T00:00:00"/>
    <n v="536776"/>
    <x v="0"/>
    <s v="B3"/>
    <x v="1"/>
    <s v="Verified"/>
    <n v="55000"/>
    <x v="764"/>
    <n v="493.7"/>
    <n v="0.1183"/>
    <n v="14900"/>
    <n v="7"/>
    <n v="16353"/>
  </r>
  <r>
    <x v="932"/>
    <x v="41"/>
    <s v="INDIVIDUAL"/>
    <x v="5"/>
    <s v="United States Patent and Trademark"/>
    <x v="2"/>
    <x v="0"/>
    <x v="54"/>
    <d v="2021-10-14T00:00:00"/>
    <d v="2021-07-12T00:00:00"/>
    <x v="1"/>
    <x v="1"/>
    <d v="2021-08-12T00:00:00"/>
    <n v="714585"/>
    <x v="0"/>
    <s v="B2"/>
    <x v="1"/>
    <s v="Verified"/>
    <n v="106000"/>
    <x v="765"/>
    <n v="489.31"/>
    <n v="0.1075"/>
    <n v="15000"/>
    <n v="28"/>
    <n v="17176"/>
  </r>
  <r>
    <x v="933"/>
    <x v="28"/>
    <s v="INDIVIDUAL"/>
    <x v="7"/>
    <s v="Bear Canyon Health Circle"/>
    <x v="2"/>
    <x v="0"/>
    <x v="10"/>
    <d v="2021-05-16T00:00:00"/>
    <d v="2021-09-14T00:00:00"/>
    <x v="1"/>
    <x v="1"/>
    <d v="2021-10-14T00:00:00"/>
    <n v="1084698"/>
    <x v="0"/>
    <s v="B2"/>
    <x v="1"/>
    <s v="Verified"/>
    <n v="72000"/>
    <x v="766"/>
    <n v="162.72999999999999"/>
    <n v="0.10589999999999999"/>
    <n v="5000"/>
    <n v="35"/>
    <n v="5858"/>
  </r>
  <r>
    <x v="934"/>
    <x v="26"/>
    <s v="INDIVIDUAL"/>
    <x v="0"/>
    <s v="KPMG, LLP"/>
    <x v="2"/>
    <x v="0"/>
    <x v="48"/>
    <d v="2021-08-12T00:00:00"/>
    <d v="2021-08-12T00:00:00"/>
    <x v="1"/>
    <x v="1"/>
    <d v="2021-09-12T00:00:00"/>
    <n v="645916"/>
    <x v="0"/>
    <s v="B1"/>
    <x v="1"/>
    <s v="Verified"/>
    <n v="53000"/>
    <x v="40"/>
    <n v="225.48"/>
    <n v="9.8799999999999999E-2"/>
    <n v="7000"/>
    <n v="9"/>
    <n v="8036"/>
  </r>
  <r>
    <x v="935"/>
    <x v="32"/>
    <s v="INDIVIDUAL"/>
    <x v="0"/>
    <s v="Dukenet"/>
    <x v="2"/>
    <x v="0"/>
    <x v="10"/>
    <d v="2021-05-16T00:00:00"/>
    <d v="2021-09-14T00:00:00"/>
    <x v="1"/>
    <x v="1"/>
    <d v="2021-10-14T00:00:00"/>
    <n v="1068610"/>
    <x v="0"/>
    <s v="B5"/>
    <x v="1"/>
    <s v="Verified"/>
    <n v="68000"/>
    <x v="86"/>
    <n v="249.08"/>
    <n v="0.11990000000000001"/>
    <n v="7500"/>
    <n v="24"/>
    <n v="8967"/>
  </r>
  <r>
    <x v="936"/>
    <x v="17"/>
    <s v="INDIVIDUAL"/>
    <x v="2"/>
    <s v="Revilo Aerospace"/>
    <x v="2"/>
    <x v="0"/>
    <x v="44"/>
    <d v="2021-04-14T00:00:00"/>
    <d v="2021-01-14T00:00:00"/>
    <x v="1"/>
    <x v="1"/>
    <d v="2021-02-14T00:00:00"/>
    <n v="692034"/>
    <x v="0"/>
    <s v="B4"/>
    <x v="1"/>
    <s v="Verified"/>
    <n v="75000"/>
    <x v="767"/>
    <n v="131.88999999999999"/>
    <n v="0.1149"/>
    <n v="4000"/>
    <n v="6"/>
    <n v="4662"/>
  </r>
  <r>
    <x v="937"/>
    <x v="37"/>
    <s v="INDIVIDUAL"/>
    <x v="10"/>
    <s v="Department of Homeland Security"/>
    <x v="2"/>
    <x v="0"/>
    <x v="13"/>
    <d v="2021-04-14T00:00:00"/>
    <d v="2021-04-14T00:00:00"/>
    <x v="1"/>
    <x v="1"/>
    <d v="2021-05-14T00:00:00"/>
    <n v="1223483"/>
    <x v="0"/>
    <s v="B4"/>
    <x v="1"/>
    <s v="Verified"/>
    <n v="125000"/>
    <x v="134"/>
    <n v="561.38"/>
    <n v="0.1242"/>
    <n v="16800"/>
    <n v="24"/>
    <n v="19992"/>
  </r>
  <r>
    <x v="938"/>
    <x v="0"/>
    <s v="INDIVIDUAL"/>
    <x v="4"/>
    <s v="Kids II"/>
    <x v="0"/>
    <x v="0"/>
    <x v="30"/>
    <d v="2021-05-16T00:00:00"/>
    <d v="2021-07-10T00:00:00"/>
    <x v="1"/>
    <x v="1"/>
    <d v="2021-08-10T00:00:00"/>
    <n v="498928"/>
    <x v="0"/>
    <s v="C1"/>
    <x v="1"/>
    <s v="Verified"/>
    <n v="47004"/>
    <x v="590"/>
    <n v="133.87"/>
    <n v="0.12529999999999999"/>
    <n v="4000"/>
    <n v="4"/>
    <n v="4405"/>
  </r>
  <r>
    <x v="939"/>
    <x v="1"/>
    <s v="INDIVIDUAL"/>
    <x v="8"/>
    <s v="Best Buy"/>
    <x v="0"/>
    <x v="0"/>
    <x v="10"/>
    <d v="2021-02-13T00:00:00"/>
    <d v="2021-01-13T00:00:00"/>
    <x v="1"/>
    <x v="1"/>
    <d v="2021-02-13T00:00:00"/>
    <n v="1106766"/>
    <x v="0"/>
    <s v="C3"/>
    <x v="1"/>
    <s v="Verified"/>
    <n v="14400"/>
    <x v="322"/>
    <n v="165.58"/>
    <n v="0.14649999999999999"/>
    <n v="4800"/>
    <n v="9"/>
    <n v="5311"/>
  </r>
  <r>
    <x v="940"/>
    <x v="3"/>
    <s v="INDIVIDUAL"/>
    <x v="6"/>
    <s v="Grainger, Inc."/>
    <x v="0"/>
    <x v="0"/>
    <x v="6"/>
    <d v="2021-01-14T00:00:00"/>
    <d v="2021-01-12T00:00:00"/>
    <x v="1"/>
    <x v="1"/>
    <d v="2021-02-12T00:00:00"/>
    <n v="982605"/>
    <x v="0"/>
    <s v="C4"/>
    <x v="1"/>
    <s v="Verified"/>
    <n v="36000"/>
    <x v="768"/>
    <n v="172.82"/>
    <n v="0.1479"/>
    <n v="5000"/>
    <n v="11"/>
    <n v="5402"/>
  </r>
  <r>
    <x v="941"/>
    <x v="13"/>
    <s v="INDIVIDUAL"/>
    <x v="8"/>
    <s v=""/>
    <x v="0"/>
    <x v="0"/>
    <x v="44"/>
    <d v="2021-08-14T00:00:00"/>
    <d v="2021-08-14T00:00:00"/>
    <x v="1"/>
    <x v="1"/>
    <d v="2021-09-14T00:00:00"/>
    <n v="1027484"/>
    <x v="0"/>
    <s v="C5"/>
    <x v="1"/>
    <s v="Verified"/>
    <n v="28000"/>
    <x v="769"/>
    <n v="99.99"/>
    <n v="0.15229999999999999"/>
    <n v="2875"/>
    <n v="21"/>
    <n v="3600"/>
  </r>
  <r>
    <x v="942"/>
    <x v="8"/>
    <s v="INDIVIDUAL"/>
    <x v="2"/>
    <s v="Citibank"/>
    <x v="0"/>
    <x v="0"/>
    <x v="21"/>
    <d v="2021-04-15T00:00:00"/>
    <d v="2021-01-14T00:00:00"/>
    <x v="1"/>
    <x v="1"/>
    <d v="2021-02-14T00:00:00"/>
    <n v="828056"/>
    <x v="0"/>
    <s v="C4"/>
    <x v="1"/>
    <s v="Verified"/>
    <n v="57450"/>
    <x v="343"/>
    <n v="67.73"/>
    <n v="0.13350000000000001"/>
    <n v="2000"/>
    <n v="31"/>
    <n v="2438"/>
  </r>
  <r>
    <x v="943"/>
    <x v="1"/>
    <s v="INDIVIDUAL"/>
    <x v="0"/>
    <s v="Robinson helicopter company"/>
    <x v="0"/>
    <x v="0"/>
    <x v="13"/>
    <d v="2021-07-13T00:00:00"/>
    <d v="2021-07-13T00:00:00"/>
    <x v="1"/>
    <x v="1"/>
    <d v="2021-08-13T00:00:00"/>
    <n v="1223058"/>
    <x v="0"/>
    <s v="C2"/>
    <x v="1"/>
    <s v="Verified"/>
    <n v="25200"/>
    <x v="556"/>
    <n v="87.49"/>
    <n v="0.14269999999999999"/>
    <n v="2550"/>
    <n v="30"/>
    <n v="3018"/>
  </r>
  <r>
    <x v="944"/>
    <x v="13"/>
    <s v="INDIVIDUAL"/>
    <x v="8"/>
    <s v="Microsoft"/>
    <x v="4"/>
    <x v="0"/>
    <x v="45"/>
    <d v="2021-10-09T00:00:00"/>
    <d v="2021-10-09T00:00:00"/>
    <x v="1"/>
    <x v="1"/>
    <d v="2021-11-09T00:00:00"/>
    <n v="424961"/>
    <x v="0"/>
    <s v="D2"/>
    <x v="1"/>
    <s v="Verified"/>
    <n v="75764"/>
    <x v="770"/>
    <n v="51.58"/>
    <n v="0.14419999999999999"/>
    <n v="1500"/>
    <n v="13"/>
    <n v="1602"/>
  </r>
  <r>
    <x v="945"/>
    <x v="18"/>
    <s v="INDIVIDUAL"/>
    <x v="4"/>
    <s v="Petco"/>
    <x v="4"/>
    <x v="0"/>
    <x v="54"/>
    <d v="2021-12-13T00:00:00"/>
    <d v="2021-05-12T00:00:00"/>
    <x v="1"/>
    <x v="1"/>
    <d v="2021-06-12T00:00:00"/>
    <n v="752655"/>
    <x v="0"/>
    <s v="D2"/>
    <x v="1"/>
    <s v="Verified"/>
    <n v="13000"/>
    <x v="771"/>
    <n v="97.36"/>
    <n v="0.15210000000000001"/>
    <n v="2800"/>
    <n v="10"/>
    <n v="3329"/>
  </r>
  <r>
    <x v="946"/>
    <x v="25"/>
    <s v="INDIVIDUAL"/>
    <x v="4"/>
    <s v="Autozone"/>
    <x v="4"/>
    <x v="0"/>
    <x v="44"/>
    <d v="2021-10-15T00:00:00"/>
    <d v="2021-03-13T00:00:00"/>
    <x v="1"/>
    <x v="1"/>
    <d v="2021-04-13T00:00:00"/>
    <n v="1026327"/>
    <x v="0"/>
    <s v="D2"/>
    <x v="1"/>
    <s v="Verified"/>
    <n v="18000"/>
    <x v="772"/>
    <n v="189.83"/>
    <n v="0.15989999999999999"/>
    <n v="5400"/>
    <n v="5"/>
    <n v="6478"/>
  </r>
  <r>
    <x v="947"/>
    <x v="26"/>
    <s v="INDIVIDUAL"/>
    <x v="4"/>
    <s v="MattsonJack"/>
    <x v="4"/>
    <x v="0"/>
    <x v="20"/>
    <d v="2021-09-15T00:00:00"/>
    <d v="2021-08-12T00:00:00"/>
    <x v="1"/>
    <x v="1"/>
    <d v="2021-09-12T00:00:00"/>
    <n v="411673"/>
    <x v="0"/>
    <s v="D5"/>
    <x v="1"/>
    <s v="Verified"/>
    <n v="76000"/>
    <x v="596"/>
    <n v="348.47"/>
    <n v="0.1537"/>
    <n v="10000"/>
    <n v="12"/>
    <n v="12545"/>
  </r>
  <r>
    <x v="948"/>
    <x v="5"/>
    <s v="INDIVIDUAL"/>
    <x v="5"/>
    <s v="Citrix Systems Inc"/>
    <x v="4"/>
    <x v="0"/>
    <x v="8"/>
    <d v="2021-02-12T00:00:00"/>
    <d v="2021-02-12T00:00:00"/>
    <x v="1"/>
    <x v="1"/>
    <d v="2021-03-12T00:00:00"/>
    <n v="396930"/>
    <x v="0"/>
    <s v="D5"/>
    <x v="1"/>
    <s v="Verified"/>
    <n v="75000"/>
    <x v="773"/>
    <n v="278.77"/>
    <n v="0.1537"/>
    <n v="8000"/>
    <n v="15"/>
    <n v="10036"/>
  </r>
  <r>
    <x v="949"/>
    <x v="21"/>
    <s v="INDIVIDUAL"/>
    <x v="4"/>
    <s v="Target"/>
    <x v="1"/>
    <x v="0"/>
    <x v="41"/>
    <d v="2021-01-16T00:00:00"/>
    <d v="2021-12-13T00:00:00"/>
    <x v="1"/>
    <x v="1"/>
    <d v="2022-01-13T00:00:00"/>
    <n v="807748"/>
    <x v="0"/>
    <s v="E2"/>
    <x v="1"/>
    <s v="Verified"/>
    <n v="15600"/>
    <x v="774"/>
    <n v="141.27000000000001"/>
    <n v="0.16320000000000001"/>
    <n v="4000"/>
    <n v="8"/>
    <n v="5086"/>
  </r>
  <r>
    <x v="950"/>
    <x v="2"/>
    <s v="INDIVIDUAL"/>
    <x v="4"/>
    <s v="Reddwerks Corporation"/>
    <x v="1"/>
    <x v="0"/>
    <x v="0"/>
    <d v="2021-07-14T00:00:00"/>
    <d v="2021-06-12T00:00:00"/>
    <x v="1"/>
    <x v="1"/>
    <d v="2021-07-12T00:00:00"/>
    <n v="822027"/>
    <x v="0"/>
    <s v="E3"/>
    <x v="1"/>
    <s v="Verified"/>
    <n v="125000"/>
    <x v="193"/>
    <n v="857.34"/>
    <n v="0.1714"/>
    <n v="24000"/>
    <n v="3"/>
    <n v="28541"/>
  </r>
  <r>
    <x v="951"/>
    <x v="1"/>
    <s v="INDIVIDUAL"/>
    <x v="0"/>
    <s v=""/>
    <x v="1"/>
    <x v="0"/>
    <x v="8"/>
    <d v="2021-10-09T00:00:00"/>
    <d v="2021-11-09T00:00:00"/>
    <x v="1"/>
    <x v="1"/>
    <d v="2021-12-09T00:00:00"/>
    <n v="377917"/>
    <x v="0"/>
    <s v="E2"/>
    <x v="1"/>
    <s v="Verified"/>
    <n v="47998"/>
    <x v="647"/>
    <n v="175.79"/>
    <n v="0.16"/>
    <n v="5000"/>
    <n v="5"/>
    <n v="5492"/>
  </r>
  <r>
    <x v="952"/>
    <x v="1"/>
    <s v="INDIVIDUAL"/>
    <x v="6"/>
    <s v="Herman Cook Volkswagen"/>
    <x v="2"/>
    <x v="1"/>
    <x v="40"/>
    <d v="2021-01-12T00:00:00"/>
    <d v="2021-02-12T00:00:00"/>
    <x v="1"/>
    <x v="1"/>
    <d v="2021-03-12T00:00:00"/>
    <n v="394029"/>
    <x v="0"/>
    <s v="B3"/>
    <x v="1"/>
    <s v="Verified"/>
    <n v="75333"/>
    <x v="775"/>
    <n v="495.21"/>
    <n v="0.1158"/>
    <n v="15000"/>
    <n v="20"/>
    <n v="17827"/>
  </r>
  <r>
    <x v="953"/>
    <x v="25"/>
    <s v="INDIVIDUAL"/>
    <x v="4"/>
    <s v="ADP"/>
    <x v="2"/>
    <x v="1"/>
    <x v="54"/>
    <d v="2021-09-15T00:00:00"/>
    <d v="2021-03-12T00:00:00"/>
    <x v="1"/>
    <x v="1"/>
    <d v="2021-04-12T00:00:00"/>
    <n v="742165"/>
    <x v="0"/>
    <s v="B2"/>
    <x v="1"/>
    <s v="Verified"/>
    <n v="109500"/>
    <x v="776"/>
    <n v="114.18"/>
    <n v="0.1075"/>
    <n v="3500"/>
    <n v="34"/>
    <n v="3945"/>
  </r>
  <r>
    <x v="954"/>
    <x v="1"/>
    <s v="INDIVIDUAL"/>
    <x v="5"/>
    <s v="Fedex"/>
    <x v="4"/>
    <x v="1"/>
    <x v="50"/>
    <d v="2021-10-15T00:00:00"/>
    <d v="2021-10-13T00:00:00"/>
    <x v="1"/>
    <x v="1"/>
    <d v="2021-11-13T00:00:00"/>
    <n v="758873"/>
    <x v="0"/>
    <s v="D1"/>
    <x v="1"/>
    <s v="Verified"/>
    <n v="44400"/>
    <x v="777"/>
    <n v="224.82"/>
    <n v="0.1484"/>
    <n v="6500"/>
    <n v="7"/>
    <n v="8111"/>
  </r>
  <r>
    <x v="955"/>
    <x v="9"/>
    <s v="INDIVIDUAL"/>
    <x v="3"/>
    <s v="mts"/>
    <x v="3"/>
    <x v="0"/>
    <x v="0"/>
    <d v="2021-02-16T00:00:00"/>
    <d v="2021-02-14T00:00:00"/>
    <x v="1"/>
    <x v="1"/>
    <d v="2021-03-14T00:00:00"/>
    <n v="845282"/>
    <x v="0"/>
    <s v="A5"/>
    <x v="1"/>
    <s v="Verified"/>
    <n v="107500"/>
    <x v="778"/>
    <n v="311.8"/>
    <n v="7.6600000000000001E-2"/>
    <n v="10000"/>
    <n v="30"/>
    <n v="11226"/>
  </r>
  <r>
    <x v="956"/>
    <x v="8"/>
    <s v="INDIVIDUAL"/>
    <x v="3"/>
    <s v="United parcel service"/>
    <x v="2"/>
    <x v="0"/>
    <x v="10"/>
    <d v="2021-04-16T00:00:00"/>
    <d v="2021-08-14T00:00:00"/>
    <x v="1"/>
    <x v="1"/>
    <d v="2021-09-14T00:00:00"/>
    <n v="1098840"/>
    <x v="0"/>
    <s v="B3"/>
    <x v="1"/>
    <s v="Verified"/>
    <n v="74000"/>
    <x v="779"/>
    <n v="330.76"/>
    <n v="0.1171"/>
    <n v="10000"/>
    <n v="5"/>
    <n v="11898"/>
  </r>
  <r>
    <x v="957"/>
    <x v="21"/>
    <s v="INDIVIDUAL"/>
    <x v="3"/>
    <s v="shoprite"/>
    <x v="3"/>
    <x v="1"/>
    <x v="13"/>
    <d v="2021-12-12T00:00:00"/>
    <d v="2021-07-12T00:00:00"/>
    <x v="0"/>
    <x v="0"/>
    <d v="2021-08-12T00:00:00"/>
    <n v="1222991"/>
    <x v="0"/>
    <s v="A5"/>
    <x v="0"/>
    <s v="Not Verified"/>
    <n v="77954"/>
    <x v="780"/>
    <n v="248.52"/>
    <n v="8.8999999999999996E-2"/>
    <n v="12000"/>
    <n v="19"/>
    <n v="2601"/>
  </r>
  <r>
    <x v="958"/>
    <x v="28"/>
    <s v="INDIVIDUAL"/>
    <x v="3"/>
    <s v="New Mexico State university"/>
    <x v="2"/>
    <x v="1"/>
    <x v="47"/>
    <d v="2021-05-16T00:00:00"/>
    <d v="2021-09-14T00:00:00"/>
    <x v="0"/>
    <x v="0"/>
    <d v="2021-10-14T00:00:00"/>
    <n v="719118"/>
    <x v="0"/>
    <s v="B1"/>
    <x v="0"/>
    <s v="Not Verified"/>
    <n v="43596"/>
    <x v="781"/>
    <n v="133.97"/>
    <n v="0.1038"/>
    <n v="6250"/>
    <n v="24"/>
    <n v="6565"/>
  </r>
  <r>
    <x v="959"/>
    <x v="23"/>
    <s v="INDIVIDUAL"/>
    <x v="3"/>
    <s v="Memorial Health system"/>
    <x v="2"/>
    <x v="1"/>
    <x v="29"/>
    <d v="2021-06-15T00:00:00"/>
    <d v="2021-01-15T00:00:00"/>
    <x v="0"/>
    <x v="0"/>
    <d v="2021-02-15T00:00:00"/>
    <n v="920406"/>
    <x v="0"/>
    <s v="B3"/>
    <x v="0"/>
    <s v="Not Verified"/>
    <n v="60000"/>
    <x v="782"/>
    <n v="192.87"/>
    <n v="0.1037"/>
    <n v="9000"/>
    <n v="43"/>
    <n v="9158"/>
  </r>
  <r>
    <x v="960"/>
    <x v="20"/>
    <s v="INDIVIDUAL"/>
    <x v="2"/>
    <s v="City of Tempe"/>
    <x v="2"/>
    <x v="1"/>
    <x v="10"/>
    <d v="2021-10-11T00:00:00"/>
    <d v="2021-11-11T00:00:00"/>
    <x v="0"/>
    <x v="0"/>
    <d v="2021-12-11T00:00:00"/>
    <n v="1085988"/>
    <x v="0"/>
    <s v="B3"/>
    <x v="0"/>
    <s v="Not Verified"/>
    <n v="70000"/>
    <x v="783"/>
    <n v="313.02"/>
    <n v="0.1099"/>
    <n v="14400"/>
    <n v="38"/>
    <n v="14790"/>
  </r>
  <r>
    <x v="961"/>
    <x v="29"/>
    <s v="INDIVIDUAL"/>
    <x v="6"/>
    <s v="Aries Marine"/>
    <x v="2"/>
    <x v="1"/>
    <x v="42"/>
    <d v="2021-01-15T00:00:00"/>
    <d v="2021-09-14T00:00:00"/>
    <x v="0"/>
    <x v="0"/>
    <d v="2021-10-14T00:00:00"/>
    <n v="895870"/>
    <x v="0"/>
    <s v="B5"/>
    <x v="0"/>
    <s v="Not Verified"/>
    <n v="33600"/>
    <x v="784"/>
    <n v="185.28"/>
    <n v="0.1111"/>
    <n v="8500"/>
    <n v="14"/>
    <n v="8049"/>
  </r>
  <r>
    <x v="962"/>
    <x v="31"/>
    <s v="INDIVIDUAL"/>
    <x v="5"/>
    <s v="bremner"/>
    <x v="2"/>
    <x v="1"/>
    <x v="25"/>
    <d v="2021-05-16T00:00:00"/>
    <d v="2021-04-13T00:00:00"/>
    <x v="0"/>
    <x v="0"/>
    <d v="2021-05-13T00:00:00"/>
    <n v="958046"/>
    <x v="0"/>
    <s v="B2"/>
    <x v="0"/>
    <s v="Not Verified"/>
    <n v="39600"/>
    <x v="785"/>
    <n v="86.16"/>
    <n v="0.10589999999999999"/>
    <n v="4000"/>
    <n v="33"/>
    <n v="1895"/>
  </r>
  <r>
    <x v="963"/>
    <x v="29"/>
    <s v="INDIVIDUAL"/>
    <x v="3"/>
    <s v="HOLMES HONDA"/>
    <x v="2"/>
    <x v="1"/>
    <x v="49"/>
    <d v="2021-05-13T00:00:00"/>
    <d v="2021-01-13T00:00:00"/>
    <x v="0"/>
    <x v="0"/>
    <d v="2021-02-13T00:00:00"/>
    <n v="786816"/>
    <x v="0"/>
    <s v="B5"/>
    <x v="0"/>
    <s v="Not Verified"/>
    <n v="80000"/>
    <x v="786"/>
    <n v="162.83000000000001"/>
    <n v="0.1036"/>
    <n v="9600"/>
    <n v="24"/>
    <n v="4351"/>
  </r>
  <r>
    <x v="964"/>
    <x v="2"/>
    <s v="INDIVIDUAL"/>
    <x v="3"/>
    <s v="JDA Software Group, Inc."/>
    <x v="0"/>
    <x v="1"/>
    <x v="0"/>
    <d v="2021-05-16T00:00:00"/>
    <d v="2021-05-12T00:00:00"/>
    <x v="0"/>
    <x v="0"/>
    <d v="2021-06-12T00:00:00"/>
    <n v="861005"/>
    <x v="0"/>
    <s v="C1"/>
    <x v="0"/>
    <s v="Not Verified"/>
    <n v="99996"/>
    <x v="299"/>
    <n v="121.99"/>
    <n v="0.1268"/>
    <n v="5400"/>
    <n v="15"/>
    <n v="1698"/>
  </r>
  <r>
    <x v="965"/>
    <x v="4"/>
    <s v="INDIVIDUAL"/>
    <x v="2"/>
    <s v="brickers famous fries"/>
    <x v="0"/>
    <x v="1"/>
    <x v="43"/>
    <d v="2021-05-16T00:00:00"/>
    <d v="2021-06-14T00:00:00"/>
    <x v="0"/>
    <x v="0"/>
    <d v="2021-07-14T00:00:00"/>
    <n v="714103"/>
    <x v="0"/>
    <s v="C2"/>
    <x v="0"/>
    <s v="Not Verified"/>
    <n v="48000"/>
    <x v="787"/>
    <n v="48.44"/>
    <n v="0.1361"/>
    <n v="2100"/>
    <n v="41"/>
    <n v="2234"/>
  </r>
  <r>
    <x v="966"/>
    <x v="3"/>
    <s v="INDIVIDUAL"/>
    <x v="6"/>
    <s v="Navistar Inc."/>
    <x v="0"/>
    <x v="1"/>
    <x v="22"/>
    <d v="2021-08-15T00:00:00"/>
    <d v="2021-04-15T00:00:00"/>
    <x v="0"/>
    <x v="0"/>
    <d v="2021-05-15T00:00:00"/>
    <n v="1257750"/>
    <x v="0"/>
    <s v="C4"/>
    <x v="0"/>
    <s v="Not Verified"/>
    <n v="51600"/>
    <x v="788"/>
    <n v="134.02000000000001"/>
    <n v="0.1527"/>
    <n v="5600"/>
    <n v="9"/>
    <n v="6153"/>
  </r>
  <r>
    <x v="967"/>
    <x v="30"/>
    <s v="INDIVIDUAL"/>
    <x v="4"/>
    <s v="BOYD BROS"/>
    <x v="0"/>
    <x v="1"/>
    <x v="42"/>
    <d v="2021-05-16T00:00:00"/>
    <d v="2021-11-14T00:00:00"/>
    <x v="0"/>
    <x v="0"/>
    <d v="2021-12-14T00:00:00"/>
    <n v="900641"/>
    <x v="0"/>
    <s v="C4"/>
    <x v="0"/>
    <s v="Not Verified"/>
    <n v="34800"/>
    <x v="789"/>
    <n v="38.81"/>
    <n v="0.13800000000000001"/>
    <n v="1675"/>
    <n v="16"/>
    <n v="1669"/>
  </r>
  <r>
    <x v="968"/>
    <x v="2"/>
    <s v="INDIVIDUAL"/>
    <x v="3"/>
    <s v="BJ's Money Source"/>
    <x v="0"/>
    <x v="1"/>
    <x v="41"/>
    <d v="2021-05-16T00:00:00"/>
    <d v="2021-08-12T00:00:00"/>
    <x v="0"/>
    <x v="0"/>
    <d v="2021-09-12T00:00:00"/>
    <n v="801852"/>
    <x v="0"/>
    <s v="C3"/>
    <x v="0"/>
    <s v="Not Verified"/>
    <n v="90840"/>
    <x v="790"/>
    <n v="87"/>
    <n v="0.1298"/>
    <n v="3825"/>
    <n v="63"/>
    <n v="1653"/>
  </r>
  <r>
    <x v="969"/>
    <x v="4"/>
    <s v="INDIVIDUAL"/>
    <x v="5"/>
    <s v="peak mobility"/>
    <x v="0"/>
    <x v="1"/>
    <x v="0"/>
    <d v="2021-05-16T00:00:00"/>
    <d v="2021-10-13T00:00:00"/>
    <x v="0"/>
    <x v="0"/>
    <d v="2021-11-13T00:00:00"/>
    <n v="854430"/>
    <x v="0"/>
    <s v="C4"/>
    <x v="0"/>
    <s v="Not Verified"/>
    <n v="42000"/>
    <x v="791"/>
    <n v="88.03"/>
    <n v="0.13800000000000001"/>
    <n v="3800"/>
    <n v="28"/>
    <n v="2817"/>
  </r>
  <r>
    <x v="970"/>
    <x v="18"/>
    <s v="INDIVIDUAL"/>
    <x v="2"/>
    <s v="PHH Mortgage"/>
    <x v="4"/>
    <x v="1"/>
    <x v="13"/>
    <d v="2021-08-15T00:00:00"/>
    <d v="2021-03-15T00:00:00"/>
    <x v="0"/>
    <x v="0"/>
    <d v="2021-04-15T00:00:00"/>
    <n v="1225763"/>
    <x v="0"/>
    <s v="D3"/>
    <x v="0"/>
    <s v="Not Verified"/>
    <n v="32346"/>
    <x v="792"/>
    <n v="149.99"/>
    <n v="0.17269999999999999"/>
    <n v="6000"/>
    <n v="16"/>
    <n v="6472"/>
  </r>
  <r>
    <x v="971"/>
    <x v="8"/>
    <s v="INDIVIDUAL"/>
    <x v="5"/>
    <s v="solil management"/>
    <x v="4"/>
    <x v="2"/>
    <x v="25"/>
    <d v="2021-05-16T00:00:00"/>
    <d v="2021-06-14T00:00:00"/>
    <x v="0"/>
    <x v="0"/>
    <d v="2021-07-14T00:00:00"/>
    <n v="965764"/>
    <x v="0"/>
    <s v="D3"/>
    <x v="0"/>
    <s v="Not Verified"/>
    <n v="31243"/>
    <x v="793"/>
    <n v="88.49"/>
    <n v="0.16489999999999999"/>
    <n v="3600"/>
    <n v="5"/>
    <n v="3217"/>
  </r>
  <r>
    <x v="972"/>
    <x v="11"/>
    <s v="INDIVIDUAL"/>
    <x v="7"/>
    <s v="Mandalay Bay Resort &amp; Casino"/>
    <x v="4"/>
    <x v="2"/>
    <x v="12"/>
    <d v="2021-05-16T00:00:00"/>
    <d v="2021-11-12T00:00:00"/>
    <x v="0"/>
    <x v="0"/>
    <d v="2021-12-12T00:00:00"/>
    <n v="1278645"/>
    <x v="0"/>
    <s v="D3"/>
    <x v="0"/>
    <s v="Not Verified"/>
    <n v="38400"/>
    <x v="792"/>
    <n v="196.86"/>
    <n v="0.17269999999999999"/>
    <n v="7875"/>
    <n v="16"/>
    <n v="2158"/>
  </r>
  <r>
    <x v="973"/>
    <x v="8"/>
    <s v="INDIVIDUAL"/>
    <x v="1"/>
    <s v="mta"/>
    <x v="2"/>
    <x v="0"/>
    <x v="25"/>
    <d v="2021-05-16T00:00:00"/>
    <d v="2021-12-11T00:00:00"/>
    <x v="0"/>
    <x v="0"/>
    <d v="2022-01-11T00:00:00"/>
    <n v="951977"/>
    <x v="0"/>
    <s v="B3"/>
    <x v="0"/>
    <s v="Not Verified"/>
    <n v="50400"/>
    <x v="347"/>
    <n v="168.47"/>
    <n v="0.1099"/>
    <n v="7750"/>
    <n v="10"/>
    <n v="1174"/>
  </r>
  <r>
    <x v="974"/>
    <x v="1"/>
    <s v="INDIVIDUAL"/>
    <x v="4"/>
    <s v="U.S. Army"/>
    <x v="2"/>
    <x v="0"/>
    <x v="54"/>
    <d v="2021-05-16T00:00:00"/>
    <d v="2021-04-11T00:00:00"/>
    <x v="0"/>
    <x v="0"/>
    <d v="2021-05-11T00:00:00"/>
    <n v="736921"/>
    <x v="0"/>
    <s v="B3"/>
    <x v="0"/>
    <s v="Not Verified"/>
    <n v="26000"/>
    <x v="794"/>
    <n v="100.84"/>
    <n v="0.11119999999999999"/>
    <n v="4625"/>
    <n v="5"/>
    <n v="906"/>
  </r>
  <r>
    <x v="975"/>
    <x v="8"/>
    <s v="INDIVIDUAL"/>
    <x v="4"/>
    <s v="NSLIJ"/>
    <x v="2"/>
    <x v="0"/>
    <x v="50"/>
    <d v="2021-06-14T00:00:00"/>
    <d v="2021-02-14T00:00:00"/>
    <x v="0"/>
    <x v="0"/>
    <d v="2021-03-14T00:00:00"/>
    <n v="763044"/>
    <x v="0"/>
    <s v="B4"/>
    <x v="0"/>
    <s v="Not Verified"/>
    <n v="28560"/>
    <x v="795"/>
    <n v="241.87"/>
    <n v="0.1149"/>
    <n v="11000"/>
    <n v="9"/>
    <n v="10064"/>
  </r>
  <r>
    <x v="976"/>
    <x v="20"/>
    <s v="INDIVIDUAL"/>
    <x v="3"/>
    <s v="JCPenney"/>
    <x v="0"/>
    <x v="0"/>
    <x v="51"/>
    <d v="2021-05-16T00:00:00"/>
    <d v="2021-01-15T00:00:00"/>
    <x v="0"/>
    <x v="0"/>
    <d v="2021-02-15T00:00:00"/>
    <n v="684345"/>
    <x v="0"/>
    <s v="C3"/>
    <x v="0"/>
    <s v="Not Verified"/>
    <n v="22800"/>
    <x v="796"/>
    <n v="46.52"/>
    <n v="0.13980000000000001"/>
    <n v="2000"/>
    <n v="7"/>
    <n v="2556"/>
  </r>
  <r>
    <x v="977"/>
    <x v="0"/>
    <s v="INDIVIDUAL"/>
    <x v="6"/>
    <s v="North GA lock and Key"/>
    <x v="4"/>
    <x v="0"/>
    <x v="44"/>
    <d v="2021-05-16T00:00:00"/>
    <d v="2021-02-16T00:00:00"/>
    <x v="0"/>
    <x v="0"/>
    <d v="2021-03-16T00:00:00"/>
    <n v="1024785"/>
    <x v="0"/>
    <s v="D5"/>
    <x v="0"/>
    <s v="Not Verified"/>
    <n v="14400"/>
    <x v="797"/>
    <n v="100.47"/>
    <n v="0.1749"/>
    <n v="4000"/>
    <n v="7"/>
    <n v="5425"/>
  </r>
  <r>
    <x v="978"/>
    <x v="0"/>
    <s v="INDIVIDUAL"/>
    <x v="10"/>
    <s v="brierley electric"/>
    <x v="0"/>
    <x v="1"/>
    <x v="21"/>
    <d v="2021-07-14T00:00:00"/>
    <d v="2021-03-14T00:00:00"/>
    <x v="0"/>
    <x v="0"/>
    <d v="2021-04-14T00:00:00"/>
    <n v="835232"/>
    <x v="0"/>
    <s v="C3"/>
    <x v="0"/>
    <s v="Not Verified"/>
    <n v="96000"/>
    <x v="491"/>
    <n v="183.8"/>
    <n v="0.1343"/>
    <n v="8000"/>
    <n v="33"/>
    <n v="7319"/>
  </r>
  <r>
    <x v="979"/>
    <x v="5"/>
    <s v="INDIVIDUAL"/>
    <x v="9"/>
    <s v="AMDETECH"/>
    <x v="2"/>
    <x v="2"/>
    <x v="50"/>
    <d v="2021-01-14T00:00:00"/>
    <d v="2021-08-13T00:00:00"/>
    <x v="0"/>
    <x v="0"/>
    <d v="2021-09-13T00:00:00"/>
    <n v="774897"/>
    <x v="0"/>
    <s v="B3"/>
    <x v="0"/>
    <s v="Not Verified"/>
    <n v="81000"/>
    <x v="798"/>
    <n v="84.25"/>
    <n v="9.6199999999999994E-2"/>
    <n v="4000"/>
    <n v="30"/>
    <n v="3063"/>
  </r>
  <r>
    <x v="980"/>
    <x v="35"/>
    <s v="INDIVIDUAL"/>
    <x v="3"/>
    <s v="Westlake Ace Hardware"/>
    <x v="2"/>
    <x v="0"/>
    <x v="44"/>
    <d v="2021-07-14T00:00:00"/>
    <d v="2021-03-14T00:00:00"/>
    <x v="0"/>
    <x v="0"/>
    <d v="2021-04-14T00:00:00"/>
    <n v="1016103"/>
    <x v="0"/>
    <s v="B3"/>
    <x v="0"/>
    <s v="Not Verified"/>
    <n v="38000"/>
    <x v="799"/>
    <n v="250.53"/>
    <n v="0.1099"/>
    <n v="11900"/>
    <n v="12"/>
    <n v="8652"/>
  </r>
  <r>
    <x v="981"/>
    <x v="1"/>
    <s v="INDIVIDUAL"/>
    <x v="9"/>
    <s v="Pala Casino"/>
    <x v="2"/>
    <x v="0"/>
    <x v="0"/>
    <d v="2021-06-13T00:00:00"/>
    <d v="2021-01-13T00:00:00"/>
    <x v="0"/>
    <x v="0"/>
    <d v="2021-02-13T00:00:00"/>
    <n v="866360"/>
    <x v="0"/>
    <s v="B5"/>
    <x v="0"/>
    <s v="Not Verified"/>
    <n v="38400"/>
    <x v="800"/>
    <n v="143.87"/>
    <n v="0.1111"/>
    <n v="6600"/>
    <n v="12"/>
    <n v="3427"/>
  </r>
  <r>
    <x v="982"/>
    <x v="1"/>
    <s v="INDIVIDUAL"/>
    <x v="4"/>
    <s v="cb richard ellis"/>
    <x v="0"/>
    <x v="0"/>
    <x v="0"/>
    <d v="2021-02-14T00:00:00"/>
    <d v="2021-09-13T00:00:00"/>
    <x v="0"/>
    <x v="0"/>
    <d v="2021-10-13T00:00:00"/>
    <n v="855517"/>
    <x v="0"/>
    <s v="C3"/>
    <x v="0"/>
    <s v="Not Verified"/>
    <n v="75600"/>
    <x v="486"/>
    <n v="66.63"/>
    <n v="0.1343"/>
    <n v="2900"/>
    <n v="38"/>
    <n v="2148"/>
  </r>
  <r>
    <x v="983"/>
    <x v="32"/>
    <s v="INDIVIDUAL"/>
    <x v="6"/>
    <s v="showtime consessions supply"/>
    <x v="4"/>
    <x v="0"/>
    <x v="12"/>
    <d v="2021-12-15T00:00:00"/>
    <d v="2021-05-15T00:00:00"/>
    <x v="0"/>
    <x v="0"/>
    <d v="2021-06-15T00:00:00"/>
    <n v="1271243"/>
    <x v="0"/>
    <s v="D3"/>
    <x v="0"/>
    <s v="Not Verified"/>
    <n v="52000"/>
    <x v="1"/>
    <n v="349.98"/>
    <n v="0.17269999999999999"/>
    <n v="14000"/>
    <n v="8"/>
    <n v="15400"/>
  </r>
  <r>
    <x v="984"/>
    <x v="21"/>
    <s v="INDIVIDUAL"/>
    <x v="3"/>
    <s v="Newcomb Spring"/>
    <x v="3"/>
    <x v="1"/>
    <x v="29"/>
    <d v="2021-02-16T00:00:00"/>
    <d v="2021-05-16T00:00:00"/>
    <x v="1"/>
    <x v="1"/>
    <d v="2021-06-16T00:00:00"/>
    <n v="925682"/>
    <x v="0"/>
    <s v="A4"/>
    <x v="0"/>
    <s v="Not Verified"/>
    <n v="90000"/>
    <x v="647"/>
    <n v="99.7"/>
    <n v="7.2900000000000006E-2"/>
    <n v="5000"/>
    <n v="21"/>
    <n v="5981"/>
  </r>
  <r>
    <x v="985"/>
    <x v="31"/>
    <s v="INDIVIDUAL"/>
    <x v="3"/>
    <s v="UPS"/>
    <x v="3"/>
    <x v="1"/>
    <x v="11"/>
    <d v="2021-12-15T00:00:00"/>
    <d v="2021-11-15T00:00:00"/>
    <x v="1"/>
    <x v="1"/>
    <d v="2021-12-15T00:00:00"/>
    <n v="1051047"/>
    <x v="0"/>
    <s v="A4"/>
    <x v="0"/>
    <s v="Not Verified"/>
    <n v="72600"/>
    <x v="801"/>
    <n v="100.17"/>
    <n v="7.4899999999999994E-2"/>
    <n v="5000"/>
    <n v="23"/>
    <n v="5987"/>
  </r>
  <r>
    <x v="986"/>
    <x v="13"/>
    <s v="INDIVIDUAL"/>
    <x v="3"/>
    <s v="The Markets llc."/>
    <x v="3"/>
    <x v="1"/>
    <x v="42"/>
    <d v="2021-03-16T00:00:00"/>
    <d v="2021-04-16T00:00:00"/>
    <x v="1"/>
    <x v="1"/>
    <d v="2021-05-16T00:00:00"/>
    <n v="896878"/>
    <x v="0"/>
    <s v="A4"/>
    <x v="0"/>
    <s v="Not Verified"/>
    <n v="43872"/>
    <x v="751"/>
    <n v="49.85"/>
    <n v="7.2900000000000006E-2"/>
    <n v="2500"/>
    <n v="31"/>
    <n v="2991"/>
  </r>
  <r>
    <x v="987"/>
    <x v="2"/>
    <s v="INDIVIDUAL"/>
    <x v="3"/>
    <s v="atmos energy"/>
    <x v="3"/>
    <x v="1"/>
    <x v="42"/>
    <d v="2021-02-16T00:00:00"/>
    <d v="2021-11-15T00:00:00"/>
    <x v="1"/>
    <x v="1"/>
    <d v="2021-12-15T00:00:00"/>
    <n v="875128"/>
    <x v="0"/>
    <s v="A5"/>
    <x v="0"/>
    <s v="Not Verified"/>
    <n v="50400"/>
    <x v="725"/>
    <n v="96.55"/>
    <n v="7.6600000000000001E-2"/>
    <n v="4800"/>
    <n v="20"/>
    <n v="5788"/>
  </r>
  <r>
    <x v="988"/>
    <x v="5"/>
    <s v="INDIVIDUAL"/>
    <x v="3"/>
    <s v="FL Dept of Corrections"/>
    <x v="3"/>
    <x v="1"/>
    <x v="29"/>
    <d v="2021-04-16T00:00:00"/>
    <d v="2021-05-16T00:00:00"/>
    <x v="1"/>
    <x v="1"/>
    <d v="2021-06-16T00:00:00"/>
    <n v="925403"/>
    <x v="0"/>
    <s v="A5"/>
    <x v="0"/>
    <s v="Not Verified"/>
    <n v="43000"/>
    <x v="802"/>
    <n v="150.86000000000001"/>
    <n v="7.6600000000000001E-2"/>
    <n v="7500"/>
    <n v="22"/>
    <n v="9051"/>
  </r>
  <r>
    <x v="989"/>
    <x v="6"/>
    <s v="INDIVIDUAL"/>
    <x v="3"/>
    <s v="polker design services"/>
    <x v="3"/>
    <x v="1"/>
    <x v="29"/>
    <d v="2021-04-16T00:00:00"/>
    <d v="2021-05-16T00:00:00"/>
    <x v="1"/>
    <x v="1"/>
    <d v="2021-06-16T00:00:00"/>
    <n v="928336"/>
    <x v="0"/>
    <s v="A5"/>
    <x v="0"/>
    <s v="Not Verified"/>
    <n v="38400"/>
    <x v="803"/>
    <n v="85.49"/>
    <n v="7.6600000000000001E-2"/>
    <n v="4250"/>
    <n v="18"/>
    <n v="5129"/>
  </r>
  <r>
    <x v="990"/>
    <x v="11"/>
    <s v="INDIVIDUAL"/>
    <x v="3"/>
    <s v="nevada D.O.T"/>
    <x v="3"/>
    <x v="1"/>
    <x v="10"/>
    <d v="2021-05-16T00:00:00"/>
    <d v="2021-04-15T00:00:00"/>
    <x v="1"/>
    <x v="1"/>
    <d v="2021-05-15T00:00:00"/>
    <n v="1079620"/>
    <x v="0"/>
    <s v="A5"/>
    <x v="0"/>
    <s v="Not Verified"/>
    <n v="52800"/>
    <x v="804"/>
    <n v="61.54"/>
    <n v="8.4900000000000003E-2"/>
    <n v="3000"/>
    <n v="15"/>
    <n v="3630"/>
  </r>
  <r>
    <x v="991"/>
    <x v="19"/>
    <s v="INDIVIDUAL"/>
    <x v="3"/>
    <s v="Blanchard Valley Farmers Co-Op"/>
    <x v="3"/>
    <x v="1"/>
    <x v="47"/>
    <d v="2021-05-14T00:00:00"/>
    <d v="2021-05-14T00:00:00"/>
    <x v="1"/>
    <x v="1"/>
    <d v="2021-06-14T00:00:00"/>
    <n v="717516"/>
    <x v="0"/>
    <s v="A5"/>
    <x v="0"/>
    <s v="Not Verified"/>
    <n v="118200"/>
    <x v="805"/>
    <n v="131.43"/>
    <n v="7.8799999999999995E-2"/>
    <n v="6500"/>
    <n v="39"/>
    <n v="7786"/>
  </r>
  <r>
    <x v="992"/>
    <x v="14"/>
    <s v="INDIVIDUAL"/>
    <x v="3"/>
    <s v="nh dept of safety"/>
    <x v="3"/>
    <x v="1"/>
    <x v="13"/>
    <d v="2021-09-12T00:00:00"/>
    <d v="2021-09-12T00:00:00"/>
    <x v="1"/>
    <x v="1"/>
    <d v="2021-10-12T00:00:00"/>
    <n v="1192798"/>
    <x v="0"/>
    <s v="A5"/>
    <x v="0"/>
    <s v="Not Verified"/>
    <n v="60000"/>
    <x v="343"/>
    <n v="115.98"/>
    <n v="8.8999999999999996E-2"/>
    <n v="5600"/>
    <n v="28"/>
    <n v="6026"/>
  </r>
  <r>
    <x v="993"/>
    <x v="5"/>
    <s v="INDIVIDUAL"/>
    <x v="3"/>
    <s v="Centurylink"/>
    <x v="3"/>
    <x v="1"/>
    <x v="11"/>
    <d v="2021-10-14T00:00:00"/>
    <d v="2021-12-12T00:00:00"/>
    <x v="1"/>
    <x v="1"/>
    <d v="2022-01-12T00:00:00"/>
    <n v="1077293"/>
    <x v="0"/>
    <s v="A5"/>
    <x v="0"/>
    <s v="Not Verified"/>
    <n v="80000"/>
    <x v="806"/>
    <n v="266.66000000000003"/>
    <n v="8.4900000000000003E-2"/>
    <n v="13000"/>
    <n v="32"/>
    <n v="14246"/>
  </r>
  <r>
    <x v="994"/>
    <x v="13"/>
    <s v="INDIVIDUAL"/>
    <x v="8"/>
    <s v=""/>
    <x v="3"/>
    <x v="1"/>
    <x v="27"/>
    <d v="2021-09-12T00:00:00"/>
    <d v="2021-10-12T00:00:00"/>
    <x v="1"/>
    <x v="1"/>
    <d v="2021-11-12T00:00:00"/>
    <n v="666869"/>
    <x v="0"/>
    <s v="A4"/>
    <x v="0"/>
    <s v="Not Verified"/>
    <n v="30000"/>
    <x v="807"/>
    <n v="100.22"/>
    <n v="7.51E-2"/>
    <n v="5000"/>
    <n v="14"/>
    <n v="5692"/>
  </r>
  <r>
    <x v="995"/>
    <x v="38"/>
    <s v="INDIVIDUAL"/>
    <x v="2"/>
    <s v="Crane America"/>
    <x v="3"/>
    <x v="1"/>
    <x v="42"/>
    <d v="2021-07-15T00:00:00"/>
    <d v="2021-06-15T00:00:00"/>
    <x v="1"/>
    <x v="1"/>
    <d v="2021-07-15T00:00:00"/>
    <n v="887801"/>
    <x v="0"/>
    <s v="A5"/>
    <x v="0"/>
    <s v="Not Verified"/>
    <n v="42000"/>
    <x v="808"/>
    <n v="160.91999999999999"/>
    <n v="7.6600000000000001E-2"/>
    <n v="8000"/>
    <n v="22"/>
    <n v="9615"/>
  </r>
  <r>
    <x v="996"/>
    <x v="0"/>
    <s v="INDIVIDUAL"/>
    <x v="2"/>
    <s v="Bacon County Highschool"/>
    <x v="3"/>
    <x v="1"/>
    <x v="54"/>
    <d v="2021-02-13T00:00:00"/>
    <d v="2021-03-12T00:00:00"/>
    <x v="1"/>
    <x v="1"/>
    <d v="2021-04-12T00:00:00"/>
    <n v="748623"/>
    <x v="0"/>
    <s v="A5"/>
    <x v="0"/>
    <s v="Not Verified"/>
    <n v="36000"/>
    <x v="809"/>
    <n v="76.84"/>
    <n v="7.8799999999999995E-2"/>
    <n v="3800"/>
    <n v="19"/>
    <n v="4176"/>
  </r>
  <r>
    <x v="997"/>
    <x v="13"/>
    <s v="INDIVIDUAL"/>
    <x v="5"/>
    <s v="US Postal Service"/>
    <x v="3"/>
    <x v="1"/>
    <x v="42"/>
    <d v="2021-03-16T00:00:00"/>
    <d v="2021-03-16T00:00:00"/>
    <x v="1"/>
    <x v="1"/>
    <d v="2021-04-16T00:00:00"/>
    <n v="878671"/>
    <x v="0"/>
    <s v="A4"/>
    <x v="0"/>
    <s v="Not Verified"/>
    <n v="49200"/>
    <x v="810"/>
    <n v="99.7"/>
    <n v="7.2900000000000006E-2"/>
    <n v="5000"/>
    <n v="32"/>
    <n v="5981"/>
  </r>
  <r>
    <x v="998"/>
    <x v="37"/>
    <s v="INDIVIDUAL"/>
    <x v="5"/>
    <s v="Tektronix"/>
    <x v="3"/>
    <x v="1"/>
    <x v="11"/>
    <d v="2021-01-16T00:00:00"/>
    <d v="2021-02-14T00:00:00"/>
    <x v="1"/>
    <x v="1"/>
    <d v="2021-03-14T00:00:00"/>
    <n v="1072500"/>
    <x v="0"/>
    <s v="A5"/>
    <x v="0"/>
    <s v="Not Verified"/>
    <n v="129996"/>
    <x v="811"/>
    <n v="133.33000000000001"/>
    <n v="8.4900000000000003E-2"/>
    <n v="6500"/>
    <n v="26"/>
    <n v="7520"/>
  </r>
  <r>
    <x v="999"/>
    <x v="19"/>
    <s v="INDIVIDUAL"/>
    <x v="7"/>
    <s v="Tucker Ellis &amp; West LLP"/>
    <x v="3"/>
    <x v="1"/>
    <x v="22"/>
    <d v="2021-03-14T00:00:00"/>
    <d v="2021-03-14T00:00:00"/>
    <x v="1"/>
    <x v="1"/>
    <d v="2021-04-14T00:00:00"/>
    <n v="1250277"/>
    <x v="0"/>
    <s v="A4"/>
    <x v="0"/>
    <s v="Not Verified"/>
    <n v="102000"/>
    <x v="812"/>
    <n v="242.75"/>
    <n v="7.9000000000000001E-2"/>
    <n v="12000"/>
    <n v="22"/>
    <n v="13356"/>
  </r>
  <r>
    <x v="1000"/>
    <x v="5"/>
    <s v="INDIVIDUAL"/>
    <x v="7"/>
    <s v="USPS"/>
    <x v="3"/>
    <x v="1"/>
    <x v="44"/>
    <d v="2021-05-16T00:00:00"/>
    <d v="2021-06-14T00:00:00"/>
    <x v="1"/>
    <x v="1"/>
    <d v="2021-07-14T00:00:00"/>
    <n v="1020498"/>
    <x v="0"/>
    <s v="A5"/>
    <x v="0"/>
    <s v="Not Verified"/>
    <n v="39600"/>
    <x v="38"/>
    <n v="112.82"/>
    <n v="8.4900000000000003E-2"/>
    <n v="5500"/>
    <n v="17"/>
    <n v="6491"/>
  </r>
  <r>
    <x v="1001"/>
    <x v="19"/>
    <s v="INDIVIDUAL"/>
    <x v="7"/>
    <s v="Mifflin Township Division of Fire"/>
    <x v="3"/>
    <x v="1"/>
    <x v="54"/>
    <d v="2021-10-15T00:00:00"/>
    <d v="2021-10-15T00:00:00"/>
    <x v="1"/>
    <x v="1"/>
    <d v="2021-11-15T00:00:00"/>
    <n v="750138"/>
    <x v="0"/>
    <s v="A5"/>
    <x v="0"/>
    <s v="Not Verified"/>
    <n v="63600"/>
    <x v="52"/>
    <n v="99.08"/>
    <n v="7.8799999999999995E-2"/>
    <n v="4900"/>
    <n v="33"/>
    <n v="5944"/>
  </r>
  <r>
    <x v="1002"/>
    <x v="4"/>
    <s v="INDIVIDUAL"/>
    <x v="10"/>
    <s v="Knepper Press"/>
    <x v="3"/>
    <x v="1"/>
    <x v="0"/>
    <d v="2021-03-16T00:00:00"/>
    <d v="2021-03-16T00:00:00"/>
    <x v="1"/>
    <x v="1"/>
    <d v="2021-04-16T00:00:00"/>
    <n v="864656"/>
    <x v="0"/>
    <s v="A4"/>
    <x v="0"/>
    <s v="Not Verified"/>
    <n v="61200"/>
    <x v="244"/>
    <n v="99.7"/>
    <n v="7.2900000000000006E-2"/>
    <n v="5000"/>
    <n v="28"/>
    <n v="5981"/>
  </r>
  <r>
    <x v="1003"/>
    <x v="9"/>
    <s v="INDIVIDUAL"/>
    <x v="1"/>
    <s v="network building and consulting"/>
    <x v="3"/>
    <x v="1"/>
    <x v="22"/>
    <d v="2021-05-16T00:00:00"/>
    <d v="2021-09-15T00:00:00"/>
    <x v="1"/>
    <x v="1"/>
    <d v="2021-10-15T00:00:00"/>
    <n v="1240084"/>
    <x v="0"/>
    <s v="A4"/>
    <x v="0"/>
    <s v="Not Verified"/>
    <n v="73171"/>
    <x v="813"/>
    <n v="206.34"/>
    <n v="7.9000000000000001E-2"/>
    <n v="10200"/>
    <n v="20"/>
    <n v="12252"/>
  </r>
  <r>
    <x v="1004"/>
    <x v="35"/>
    <s v="INDIVIDUAL"/>
    <x v="0"/>
    <s v="DC Welding"/>
    <x v="3"/>
    <x v="1"/>
    <x v="50"/>
    <d v="2021-12-10T00:00:00"/>
    <d v="2021-12-10T00:00:00"/>
    <x v="1"/>
    <x v="1"/>
    <d v="2022-01-10T00:00:00"/>
    <n v="775216"/>
    <x v="0"/>
    <s v="A2"/>
    <x v="0"/>
    <s v="Not Verified"/>
    <n v="63600"/>
    <x v="814"/>
    <n v="115.42"/>
    <n v="5.79E-2"/>
    <n v="6000"/>
    <n v="23"/>
    <n v="6029"/>
  </r>
  <r>
    <x v="1005"/>
    <x v="15"/>
    <s v="INDIVIDUAL"/>
    <x v="2"/>
    <s v="U.S. Army Civil Service"/>
    <x v="3"/>
    <x v="1"/>
    <x v="10"/>
    <d v="2021-02-12T00:00:00"/>
    <d v="2021-02-12T00:00:00"/>
    <x v="1"/>
    <x v="1"/>
    <d v="2021-03-12T00:00:00"/>
    <n v="1109468"/>
    <x v="0"/>
    <s v="A5"/>
    <x v="0"/>
    <s v="Not Verified"/>
    <n v="85200"/>
    <x v="815"/>
    <n v="330.33"/>
    <n v="8.8999999999999996E-2"/>
    <n v="15950"/>
    <n v="15"/>
    <n v="16153"/>
  </r>
  <r>
    <x v="1006"/>
    <x v="8"/>
    <s v="INDIVIDUAL"/>
    <x v="3"/>
    <s v="Berry Plastics"/>
    <x v="3"/>
    <x v="1"/>
    <x v="50"/>
    <d v="2021-10-15T00:00:00"/>
    <d v="2021-11-15T00:00:00"/>
    <x v="1"/>
    <x v="1"/>
    <d v="2021-12-15T00:00:00"/>
    <n v="769228"/>
    <x v="0"/>
    <s v="A2"/>
    <x v="0"/>
    <s v="Not Verified"/>
    <n v="66000"/>
    <x v="816"/>
    <n v="134.65"/>
    <n v="5.79E-2"/>
    <n v="7000"/>
    <n v="40"/>
    <n v="8079"/>
  </r>
  <r>
    <x v="1007"/>
    <x v="1"/>
    <s v="INDIVIDUAL"/>
    <x v="3"/>
    <s v="City of San Francisco"/>
    <x v="3"/>
    <x v="1"/>
    <x v="54"/>
    <d v="2021-03-16T00:00:00"/>
    <d v="2021-09-15T00:00:00"/>
    <x v="1"/>
    <x v="1"/>
    <d v="2021-10-15T00:00:00"/>
    <n v="737368"/>
    <x v="0"/>
    <s v="A5"/>
    <x v="0"/>
    <s v="Not Verified"/>
    <n v="117000"/>
    <x v="817"/>
    <n v="84.92"/>
    <n v="7.8799999999999995E-2"/>
    <n v="4200"/>
    <n v="38"/>
    <n v="5095"/>
  </r>
  <r>
    <x v="1008"/>
    <x v="12"/>
    <s v="INDIVIDUAL"/>
    <x v="4"/>
    <s v="City of Cedar City"/>
    <x v="3"/>
    <x v="1"/>
    <x v="50"/>
    <d v="2021-10-12T00:00:00"/>
    <d v="2021-09-12T00:00:00"/>
    <x v="1"/>
    <x v="1"/>
    <d v="2021-10-12T00:00:00"/>
    <n v="762775"/>
    <x v="0"/>
    <s v="A5"/>
    <x v="0"/>
    <s v="Not Verified"/>
    <n v="40000"/>
    <x v="818"/>
    <n v="97.06"/>
    <n v="7.8799999999999995E-2"/>
    <n v="4800"/>
    <n v="14"/>
    <n v="5408"/>
  </r>
  <r>
    <x v="1009"/>
    <x v="5"/>
    <s v="INDIVIDUAL"/>
    <x v="5"/>
    <s v="sysco southeast florida"/>
    <x v="3"/>
    <x v="1"/>
    <x v="27"/>
    <d v="2021-10-14T00:00:00"/>
    <d v="2021-10-14T00:00:00"/>
    <x v="1"/>
    <x v="1"/>
    <d v="2021-11-14T00:00:00"/>
    <n v="666604"/>
    <x v="0"/>
    <s v="A5"/>
    <x v="0"/>
    <s v="Not Verified"/>
    <n v="76000"/>
    <x v="819"/>
    <n v="161.76"/>
    <n v="7.8799999999999995E-2"/>
    <n v="8000"/>
    <n v="15"/>
    <n v="9671"/>
  </r>
  <r>
    <x v="1010"/>
    <x v="21"/>
    <s v="INDIVIDUAL"/>
    <x v="9"/>
    <s v="Data Mail"/>
    <x v="3"/>
    <x v="1"/>
    <x v="47"/>
    <d v="2021-03-16T00:00:00"/>
    <d v="2021-01-15T00:00:00"/>
    <x v="1"/>
    <x v="1"/>
    <d v="2021-02-15T00:00:00"/>
    <n v="722244"/>
    <x v="0"/>
    <s v="A5"/>
    <x v="0"/>
    <s v="Not Verified"/>
    <n v="57600"/>
    <x v="308"/>
    <n v="169.84"/>
    <n v="7.8799999999999995E-2"/>
    <n v="8400"/>
    <n v="22"/>
    <n v="10165"/>
  </r>
  <r>
    <x v="1011"/>
    <x v="3"/>
    <s v="INDIVIDUAL"/>
    <x v="10"/>
    <s v="bay valley foods"/>
    <x v="3"/>
    <x v="1"/>
    <x v="47"/>
    <d v="2021-08-14T00:00:00"/>
    <d v="2021-08-14T00:00:00"/>
    <x v="1"/>
    <x v="1"/>
    <d v="2021-09-14T00:00:00"/>
    <n v="733509"/>
    <x v="0"/>
    <s v="A4"/>
    <x v="0"/>
    <s v="Not Verified"/>
    <n v="71328"/>
    <x v="146"/>
    <n v="40.090000000000003"/>
    <n v="7.51E-2"/>
    <n v="2000"/>
    <n v="27"/>
    <n v="2383"/>
  </r>
  <r>
    <x v="1012"/>
    <x v="8"/>
    <s v="INDIVIDUAL"/>
    <x v="10"/>
    <s v="jd school"/>
    <x v="3"/>
    <x v="1"/>
    <x v="27"/>
    <d v="2021-07-11T00:00:00"/>
    <d v="2021-07-11T00:00:00"/>
    <x v="1"/>
    <x v="1"/>
    <d v="2021-08-11T00:00:00"/>
    <n v="668582"/>
    <x v="0"/>
    <s v="A5"/>
    <x v="0"/>
    <s v="Not Verified"/>
    <n v="50400"/>
    <x v="61"/>
    <n v="211.8"/>
    <n v="7.8799999999999995E-2"/>
    <n v="16000"/>
    <n v="12"/>
    <n v="11294"/>
  </r>
  <r>
    <x v="1013"/>
    <x v="31"/>
    <s v="INDIVIDUAL"/>
    <x v="7"/>
    <s v="General Electric"/>
    <x v="3"/>
    <x v="1"/>
    <x v="49"/>
    <d v="2021-04-12T00:00:00"/>
    <d v="2021-04-12T00:00:00"/>
    <x v="1"/>
    <x v="1"/>
    <d v="2021-05-12T00:00:00"/>
    <n v="780252"/>
    <x v="0"/>
    <s v="A3"/>
    <x v="0"/>
    <s v="Not Verified"/>
    <n v="70000"/>
    <x v="820"/>
    <n v="105.8"/>
    <n v="6.1699999999999998E-2"/>
    <n v="8900"/>
    <n v="34"/>
    <n v="5871"/>
  </r>
  <r>
    <x v="1014"/>
    <x v="6"/>
    <s v="INDIVIDUAL"/>
    <x v="10"/>
    <s v="Abe Hatt const."/>
    <x v="3"/>
    <x v="1"/>
    <x v="43"/>
    <d v="2021-04-12T00:00:00"/>
    <d v="2021-04-12T00:00:00"/>
    <x v="1"/>
    <x v="1"/>
    <d v="2021-05-12T00:00:00"/>
    <n v="711078"/>
    <x v="0"/>
    <s v="A5"/>
    <x v="0"/>
    <s v="Not Verified"/>
    <n v="55800"/>
    <x v="821"/>
    <n v="133.44999999999999"/>
    <n v="7.8799999999999995E-2"/>
    <n v="6600"/>
    <n v="25"/>
    <n v="7350"/>
  </r>
  <r>
    <x v="1015"/>
    <x v="8"/>
    <s v="INDIVIDUAL"/>
    <x v="6"/>
    <s v="Titan Roofing Inc."/>
    <x v="2"/>
    <x v="1"/>
    <x v="44"/>
    <d v="2021-07-14T00:00:00"/>
    <d v="2021-10-13T00:00:00"/>
    <x v="1"/>
    <x v="1"/>
    <d v="2021-11-13T00:00:00"/>
    <n v="1023284"/>
    <x v="0"/>
    <s v="B1"/>
    <x v="0"/>
    <s v="Not Verified"/>
    <n v="43200"/>
    <x v="294"/>
    <n v="169.94"/>
    <n v="9.9900000000000003E-2"/>
    <n v="8000"/>
    <n v="13"/>
    <n v="9433"/>
  </r>
  <r>
    <x v="1016"/>
    <x v="25"/>
    <s v="INDIVIDUAL"/>
    <x v="6"/>
    <s v="Contour Global"/>
    <x v="2"/>
    <x v="1"/>
    <x v="42"/>
    <d v="2021-03-15T00:00:00"/>
    <d v="2021-10-12T00:00:00"/>
    <x v="1"/>
    <x v="1"/>
    <d v="2021-11-12T00:00:00"/>
    <n v="883495"/>
    <x v="0"/>
    <s v="B4"/>
    <x v="0"/>
    <s v="Not Verified"/>
    <n v="50000"/>
    <x v="255"/>
    <n v="118.88"/>
    <n v="0.1074"/>
    <n v="5500"/>
    <n v="15"/>
    <n v="6321"/>
  </r>
  <r>
    <x v="1017"/>
    <x v="33"/>
    <s v="INDIVIDUAL"/>
    <x v="3"/>
    <s v="Domtar"/>
    <x v="2"/>
    <x v="1"/>
    <x v="51"/>
    <d v="2021-01-16T00:00:00"/>
    <d v="2021-07-15T00:00:00"/>
    <x v="1"/>
    <x v="1"/>
    <d v="2021-08-15T00:00:00"/>
    <n v="652888"/>
    <x v="0"/>
    <s v="B1"/>
    <x v="0"/>
    <s v="Not Verified"/>
    <n v="60000"/>
    <x v="822"/>
    <n v="190.77"/>
    <n v="0.1038"/>
    <n v="8900"/>
    <n v="24"/>
    <n v="11446"/>
  </r>
  <r>
    <x v="1018"/>
    <x v="14"/>
    <s v="INDIVIDUAL"/>
    <x v="3"/>
    <s v="Samtex (USA) Inc"/>
    <x v="2"/>
    <x v="1"/>
    <x v="41"/>
    <d v="2021-04-16T00:00:00"/>
    <d v="2021-05-15T00:00:00"/>
    <x v="1"/>
    <x v="1"/>
    <d v="2021-06-15T00:00:00"/>
    <n v="820191"/>
    <x v="0"/>
    <s v="B1"/>
    <x v="0"/>
    <s v="Not Verified"/>
    <n v="144500"/>
    <x v="148"/>
    <n v="124.21"/>
    <n v="8.8800000000000004E-2"/>
    <n v="6000"/>
    <n v="24"/>
    <n v="7420"/>
  </r>
  <r>
    <x v="1019"/>
    <x v="18"/>
    <s v="INDIVIDUAL"/>
    <x v="3"/>
    <s v="Local 825 Operating Engineers"/>
    <x v="2"/>
    <x v="1"/>
    <x v="49"/>
    <d v="2021-08-14T00:00:00"/>
    <d v="2021-08-14T00:00:00"/>
    <x v="1"/>
    <x v="1"/>
    <d v="2021-09-14T00:00:00"/>
    <n v="796066"/>
    <x v="0"/>
    <s v="B1"/>
    <x v="0"/>
    <s v="Not Verified"/>
    <n v="75000"/>
    <x v="823"/>
    <n v="165.61"/>
    <n v="8.8800000000000004E-2"/>
    <n v="8000"/>
    <n v="24"/>
    <n v="9776"/>
  </r>
  <r>
    <x v="1020"/>
    <x v="18"/>
    <s v="INDIVIDUAL"/>
    <x v="3"/>
    <s v="EIMC"/>
    <x v="2"/>
    <x v="1"/>
    <x v="29"/>
    <d v="2021-04-16T00:00:00"/>
    <d v="2021-05-16T00:00:00"/>
    <x v="1"/>
    <x v="1"/>
    <d v="2021-06-16T00:00:00"/>
    <n v="928475"/>
    <x v="0"/>
    <s v="B1"/>
    <x v="0"/>
    <s v="Not Verified"/>
    <n v="48000"/>
    <x v="824"/>
    <n v="126.4"/>
    <n v="9.6299999999999997E-2"/>
    <n v="6000"/>
    <n v="17"/>
    <n v="7583"/>
  </r>
  <r>
    <x v="1021"/>
    <x v="17"/>
    <s v="INDIVIDUAL"/>
    <x v="3"/>
    <s v="Stillwater Fire Department"/>
    <x v="2"/>
    <x v="1"/>
    <x v="10"/>
    <d v="2021-10-11T00:00:00"/>
    <d v="2021-10-11T00:00:00"/>
    <x v="1"/>
    <x v="1"/>
    <d v="2021-11-11T00:00:00"/>
    <n v="1086643"/>
    <x v="0"/>
    <s v="B1"/>
    <x v="0"/>
    <s v="Not Verified"/>
    <n v="69600"/>
    <x v="740"/>
    <n v="148.69999999999999"/>
    <n v="9.9900000000000003E-2"/>
    <n v="7000"/>
    <n v="37"/>
    <n v="7059"/>
  </r>
  <r>
    <x v="1022"/>
    <x v="14"/>
    <s v="INDIVIDUAL"/>
    <x v="3"/>
    <s v="Cheshire Medical Center"/>
    <x v="2"/>
    <x v="1"/>
    <x v="50"/>
    <d v="2021-01-14T00:00:00"/>
    <d v="2021-01-14T00:00:00"/>
    <x v="1"/>
    <x v="1"/>
    <d v="2021-02-14T00:00:00"/>
    <n v="752485"/>
    <x v="0"/>
    <s v="B2"/>
    <x v="0"/>
    <s v="Not Verified"/>
    <n v="84000"/>
    <x v="825"/>
    <n v="216.18"/>
    <n v="0.1075"/>
    <n v="10000"/>
    <n v="21"/>
    <n v="12492"/>
  </r>
  <r>
    <x v="1023"/>
    <x v="9"/>
    <s v="INDIVIDUAL"/>
    <x v="3"/>
    <s v="Constellation Energy"/>
    <x v="2"/>
    <x v="1"/>
    <x v="42"/>
    <d v="2021-08-15T00:00:00"/>
    <d v="2021-02-15T00:00:00"/>
    <x v="1"/>
    <x v="1"/>
    <d v="2021-03-15T00:00:00"/>
    <n v="899341"/>
    <x v="0"/>
    <s v="B2"/>
    <x v="0"/>
    <s v="Not Verified"/>
    <n v="90000"/>
    <x v="826"/>
    <n v="106.24"/>
    <n v="0.1"/>
    <n v="5000"/>
    <n v="35"/>
    <n v="6291"/>
  </r>
  <r>
    <x v="1024"/>
    <x v="1"/>
    <s v="INDIVIDUAL"/>
    <x v="3"/>
    <s v="Freelance"/>
    <x v="2"/>
    <x v="1"/>
    <x v="10"/>
    <d v="2021-01-12T00:00:00"/>
    <d v="2021-01-12T00:00:00"/>
    <x v="1"/>
    <x v="1"/>
    <d v="2021-02-12T00:00:00"/>
    <n v="1103407"/>
    <x v="0"/>
    <s v="B3"/>
    <x v="0"/>
    <s v="Not Verified"/>
    <n v="113592"/>
    <x v="827"/>
    <n v="176.79"/>
    <n v="0.1171"/>
    <n v="8000"/>
    <n v="11"/>
    <n v="8212"/>
  </r>
  <r>
    <x v="1025"/>
    <x v="1"/>
    <s v="INDIVIDUAL"/>
    <x v="3"/>
    <s v="self"/>
    <x v="2"/>
    <x v="1"/>
    <x v="47"/>
    <d v="2021-07-14T00:00:00"/>
    <d v="2021-08-14T00:00:00"/>
    <x v="1"/>
    <x v="1"/>
    <d v="2021-09-14T00:00:00"/>
    <n v="726159"/>
    <x v="0"/>
    <s v="B3"/>
    <x v="0"/>
    <s v="Not Verified"/>
    <n v="96000"/>
    <x v="254"/>
    <n v="176.6"/>
    <n v="0.11119999999999999"/>
    <n v="8100"/>
    <n v="33"/>
    <n v="10240"/>
  </r>
  <r>
    <x v="1026"/>
    <x v="8"/>
    <s v="INDIVIDUAL"/>
    <x v="3"/>
    <s v="MCG Electronics"/>
    <x v="2"/>
    <x v="1"/>
    <x v="47"/>
    <d v="2021-12-15T00:00:00"/>
    <d v="2021-08-13T00:00:00"/>
    <x v="1"/>
    <x v="1"/>
    <d v="2021-09-13T00:00:00"/>
    <n v="728481"/>
    <x v="0"/>
    <s v="B5"/>
    <x v="0"/>
    <s v="Not Verified"/>
    <n v="87000"/>
    <x v="540"/>
    <n v="110.87"/>
    <n v="0.1186"/>
    <n v="5000"/>
    <n v="7"/>
    <n v="6326"/>
  </r>
  <r>
    <x v="1027"/>
    <x v="19"/>
    <s v="INDIVIDUAL"/>
    <x v="3"/>
    <s v="columbus div. of fire"/>
    <x v="2"/>
    <x v="1"/>
    <x v="25"/>
    <d v="2021-05-16T00:00:00"/>
    <d v="2021-09-14T00:00:00"/>
    <x v="1"/>
    <x v="1"/>
    <d v="2021-10-14T00:00:00"/>
    <n v="970679"/>
    <x v="0"/>
    <s v="B5"/>
    <x v="0"/>
    <s v="Not Verified"/>
    <n v="72000"/>
    <x v="828"/>
    <n v="106.75"/>
    <n v="0.11990000000000001"/>
    <n v="4800"/>
    <n v="25"/>
    <n v="6176"/>
  </r>
  <r>
    <x v="1028"/>
    <x v="19"/>
    <s v="INDIVIDUAL"/>
    <x v="8"/>
    <s v="Roxanne Labs"/>
    <x v="2"/>
    <x v="1"/>
    <x v="13"/>
    <d v="2021-06-14T00:00:00"/>
    <d v="2021-05-14T00:00:00"/>
    <x v="1"/>
    <x v="1"/>
    <d v="2021-06-14T00:00:00"/>
    <n v="1208049"/>
    <x v="0"/>
    <s v="B1"/>
    <x v="0"/>
    <s v="Not Verified"/>
    <n v="66000"/>
    <x v="829"/>
    <n v="279.88"/>
    <n v="9.9099999999999994E-2"/>
    <n v="13200"/>
    <n v="16"/>
    <n v="15868"/>
  </r>
  <r>
    <x v="1029"/>
    <x v="4"/>
    <s v="INDIVIDUAL"/>
    <x v="8"/>
    <s v="SANOFI PASTEUR, INC."/>
    <x v="2"/>
    <x v="1"/>
    <x v="50"/>
    <d v="2021-03-15T00:00:00"/>
    <d v="2021-02-15T00:00:00"/>
    <x v="1"/>
    <x v="1"/>
    <d v="2021-03-15T00:00:00"/>
    <n v="742116"/>
    <x v="0"/>
    <s v="B1"/>
    <x v="0"/>
    <s v="Not Verified"/>
    <n v="49000"/>
    <x v="830"/>
    <n v="128.61000000000001"/>
    <n v="0.1038"/>
    <n v="6000"/>
    <n v="30"/>
    <n v="7684"/>
  </r>
  <r>
    <x v="1030"/>
    <x v="4"/>
    <s v="INDIVIDUAL"/>
    <x v="8"/>
    <s v="washington honda"/>
    <x v="2"/>
    <x v="1"/>
    <x v="29"/>
    <d v="2021-05-11T00:00:00"/>
    <d v="2021-06-11T00:00:00"/>
    <x v="1"/>
    <x v="1"/>
    <d v="2021-07-11T00:00:00"/>
    <n v="935877"/>
    <x v="0"/>
    <s v="B2"/>
    <x v="0"/>
    <s v="Not Verified"/>
    <n v="43000"/>
    <x v="831"/>
    <n v="191.23"/>
    <n v="0.1"/>
    <n v="9000"/>
    <n v="20"/>
    <n v="9075"/>
  </r>
  <r>
    <x v="1031"/>
    <x v="25"/>
    <s v="INDIVIDUAL"/>
    <x v="8"/>
    <s v="Drucker and Falk"/>
    <x v="2"/>
    <x v="1"/>
    <x v="0"/>
    <d v="2021-05-16T00:00:00"/>
    <d v="2021-03-16T00:00:00"/>
    <x v="1"/>
    <x v="1"/>
    <d v="2021-04-16T00:00:00"/>
    <n v="873036"/>
    <x v="0"/>
    <s v="B3"/>
    <x v="0"/>
    <s v="Not Verified"/>
    <n v="47472"/>
    <x v="832"/>
    <n v="120.01"/>
    <n v="0.1037"/>
    <n v="5600"/>
    <n v="32"/>
    <n v="7200"/>
  </r>
  <r>
    <x v="1032"/>
    <x v="12"/>
    <s v="INDIVIDUAL"/>
    <x v="4"/>
    <s v="Sprockets LLC"/>
    <x v="2"/>
    <x v="1"/>
    <x v="0"/>
    <d v="2021-04-14T00:00:00"/>
    <d v="2021-04-14T00:00:00"/>
    <x v="1"/>
    <x v="1"/>
    <d v="2021-05-14T00:00:00"/>
    <n v="870475"/>
    <x v="0"/>
    <s v="B1"/>
    <x v="0"/>
    <s v="Not Verified"/>
    <n v="63600"/>
    <x v="833"/>
    <n v="147.46"/>
    <n v="9.6299999999999997E-2"/>
    <n v="7000"/>
    <n v="29"/>
    <n v="8558"/>
  </r>
  <r>
    <x v="1033"/>
    <x v="28"/>
    <s v="INDIVIDUAL"/>
    <x v="4"/>
    <s v="Prime Therapeutics"/>
    <x v="2"/>
    <x v="1"/>
    <x v="49"/>
    <d v="2021-03-11T00:00:00"/>
    <d v="2021-03-11T00:00:00"/>
    <x v="1"/>
    <x v="1"/>
    <d v="2021-04-11T00:00:00"/>
    <n v="793328"/>
    <x v="0"/>
    <s v="B2"/>
    <x v="0"/>
    <s v="Not Verified"/>
    <n v="58000"/>
    <x v="834"/>
    <n v="175.4"/>
    <n v="9.2499999999999999E-2"/>
    <n v="8400"/>
    <n v="28"/>
    <n v="8592"/>
  </r>
  <r>
    <x v="1034"/>
    <x v="11"/>
    <s v="INDIVIDUAL"/>
    <x v="4"/>
    <s v=""/>
    <x v="2"/>
    <x v="1"/>
    <x v="42"/>
    <d v="2021-05-16T00:00:00"/>
    <d v="2021-03-16T00:00:00"/>
    <x v="1"/>
    <x v="1"/>
    <d v="2021-04-16T00:00:00"/>
    <n v="884748"/>
    <x v="0"/>
    <s v="B2"/>
    <x v="0"/>
    <s v="Not Verified"/>
    <n v="55000"/>
    <x v="835"/>
    <n v="138.11000000000001"/>
    <n v="0.1"/>
    <n v="6500"/>
    <n v="16"/>
    <n v="8286"/>
  </r>
  <r>
    <x v="1035"/>
    <x v="20"/>
    <s v="INDIVIDUAL"/>
    <x v="4"/>
    <s v="Bar S Foods"/>
    <x v="2"/>
    <x v="1"/>
    <x v="11"/>
    <d v="2021-04-16T00:00:00"/>
    <d v="2021-08-14T00:00:00"/>
    <x v="1"/>
    <x v="1"/>
    <d v="2021-09-14T00:00:00"/>
    <n v="1076660"/>
    <x v="0"/>
    <s v="B3"/>
    <x v="0"/>
    <s v="Not Verified"/>
    <n v="33276"/>
    <x v="836"/>
    <n v="132.6"/>
    <n v="0.1099"/>
    <n v="6100"/>
    <n v="15"/>
    <n v="7592"/>
  </r>
  <r>
    <x v="1036"/>
    <x v="9"/>
    <s v="INDIVIDUAL"/>
    <x v="2"/>
    <s v="US Dept. of Justice"/>
    <x v="2"/>
    <x v="1"/>
    <x v="25"/>
    <d v="2021-05-16T00:00:00"/>
    <d v="2021-03-13T00:00:00"/>
    <x v="1"/>
    <x v="1"/>
    <d v="2021-04-13T00:00:00"/>
    <n v="958163"/>
    <x v="0"/>
    <s v="B4"/>
    <x v="0"/>
    <s v="Not Verified"/>
    <n v="119238"/>
    <x v="164"/>
    <n v="131.93"/>
    <n v="0.1149"/>
    <n v="6000"/>
    <n v="47"/>
    <n v="7048"/>
  </r>
  <r>
    <x v="1037"/>
    <x v="5"/>
    <s v="INDIVIDUAL"/>
    <x v="5"/>
    <s v="lexus of orlando"/>
    <x v="2"/>
    <x v="1"/>
    <x v="10"/>
    <d v="2021-05-16T00:00:00"/>
    <d v="2021-04-16T00:00:00"/>
    <x v="1"/>
    <x v="1"/>
    <d v="2021-05-16T00:00:00"/>
    <n v="1095866"/>
    <x v="0"/>
    <s v="B2"/>
    <x v="0"/>
    <s v="Not Verified"/>
    <n v="48000"/>
    <x v="184"/>
    <n v="194.12"/>
    <n v="0.1065"/>
    <n v="9000"/>
    <n v="20"/>
    <n v="11621"/>
  </r>
  <r>
    <x v="1038"/>
    <x v="2"/>
    <s v="INDIVIDUAL"/>
    <x v="5"/>
    <s v="Livable Forest Fence"/>
    <x v="2"/>
    <x v="1"/>
    <x v="21"/>
    <d v="2021-01-16T00:00:00"/>
    <d v="2021-01-16T00:00:00"/>
    <x v="1"/>
    <x v="1"/>
    <d v="2021-02-16T00:00:00"/>
    <n v="846309"/>
    <x v="0"/>
    <s v="B2"/>
    <x v="0"/>
    <s v="Not Verified"/>
    <n v="70800"/>
    <x v="576"/>
    <n v="76.489999999999995"/>
    <n v="0.1"/>
    <n v="3600"/>
    <n v="6"/>
    <n v="4533"/>
  </r>
  <r>
    <x v="1039"/>
    <x v="0"/>
    <s v="INDIVIDUAL"/>
    <x v="5"/>
    <s v="Millwright local 1263"/>
    <x v="2"/>
    <x v="1"/>
    <x v="47"/>
    <d v="2021-03-16T00:00:00"/>
    <d v="2021-04-15T00:00:00"/>
    <x v="1"/>
    <x v="1"/>
    <d v="2021-05-15T00:00:00"/>
    <n v="722218"/>
    <x v="0"/>
    <s v="B3"/>
    <x v="0"/>
    <s v="Not Verified"/>
    <n v="44016"/>
    <x v="741"/>
    <n v="78.489999999999995"/>
    <n v="0.11119999999999999"/>
    <n v="3600"/>
    <n v="21"/>
    <n v="4704"/>
  </r>
  <r>
    <x v="1040"/>
    <x v="13"/>
    <s v="INDIVIDUAL"/>
    <x v="5"/>
    <s v="custom machine and fabrication"/>
    <x v="2"/>
    <x v="1"/>
    <x v="21"/>
    <d v="2021-02-15T00:00:00"/>
    <d v="2021-02-15T00:00:00"/>
    <x v="1"/>
    <x v="1"/>
    <d v="2021-03-15T00:00:00"/>
    <n v="822356"/>
    <x v="0"/>
    <s v="B3"/>
    <x v="0"/>
    <s v="Not Verified"/>
    <n v="62000"/>
    <x v="597"/>
    <n v="189.55"/>
    <n v="9.6199999999999994E-2"/>
    <n v="9000"/>
    <n v="18"/>
    <n v="11144"/>
  </r>
  <r>
    <x v="1041"/>
    <x v="26"/>
    <s v="INDIVIDUAL"/>
    <x v="7"/>
    <s v="steelville r3 school"/>
    <x v="2"/>
    <x v="1"/>
    <x v="6"/>
    <d v="2021-05-16T00:00:00"/>
    <d v="2021-07-15T00:00:00"/>
    <x v="1"/>
    <x v="1"/>
    <d v="2021-08-15T00:00:00"/>
    <n v="985445"/>
    <x v="0"/>
    <s v="B1"/>
    <x v="0"/>
    <s v="Not Verified"/>
    <n v="36000"/>
    <x v="837"/>
    <n v="152.94999999999999"/>
    <n v="9.9900000000000003E-2"/>
    <n v="7200"/>
    <n v="35"/>
    <n v="8993"/>
  </r>
  <r>
    <x v="1042"/>
    <x v="37"/>
    <s v="INDIVIDUAL"/>
    <x v="9"/>
    <s v="Grande Ronde Hospital"/>
    <x v="2"/>
    <x v="1"/>
    <x v="12"/>
    <d v="2021-05-12T00:00:00"/>
    <d v="2021-05-12T00:00:00"/>
    <x v="1"/>
    <x v="1"/>
    <d v="2021-06-12T00:00:00"/>
    <n v="1272016"/>
    <x v="0"/>
    <s v="B3"/>
    <x v="0"/>
    <s v="Not Verified"/>
    <n v="72000"/>
    <x v="838"/>
    <n v="368.49"/>
    <n v="0.1171"/>
    <n v="16675"/>
    <n v="43"/>
    <n v="17468"/>
  </r>
  <r>
    <x v="1043"/>
    <x v="38"/>
    <s v="INDIVIDUAL"/>
    <x v="10"/>
    <s v="URS"/>
    <x v="2"/>
    <x v="1"/>
    <x v="29"/>
    <d v="2021-05-16T00:00:00"/>
    <d v="2021-05-16T00:00:00"/>
    <x v="1"/>
    <x v="1"/>
    <d v="2021-06-16T00:00:00"/>
    <n v="933213"/>
    <x v="0"/>
    <s v="B2"/>
    <x v="0"/>
    <s v="Not Verified"/>
    <n v="72000"/>
    <x v="839"/>
    <n v="254.97"/>
    <n v="0.1"/>
    <n v="12000"/>
    <n v="20"/>
    <n v="15298"/>
  </r>
  <r>
    <x v="1044"/>
    <x v="37"/>
    <s v="INDIVIDUAL"/>
    <x v="1"/>
    <s v="Aaron's Autowerks"/>
    <x v="2"/>
    <x v="1"/>
    <x v="54"/>
    <d v="2021-10-15T00:00:00"/>
    <d v="2021-09-15T00:00:00"/>
    <x v="1"/>
    <x v="1"/>
    <d v="2021-10-15T00:00:00"/>
    <n v="741530"/>
    <x v="0"/>
    <s v="B4"/>
    <x v="0"/>
    <s v="Not Verified"/>
    <n v="60000"/>
    <x v="744"/>
    <n v="131.93"/>
    <n v="0.1149"/>
    <n v="6000"/>
    <n v="24"/>
    <n v="7915"/>
  </r>
  <r>
    <x v="1045"/>
    <x v="5"/>
    <s v="INDIVIDUAL"/>
    <x v="0"/>
    <s v="HearUSA"/>
    <x v="2"/>
    <x v="1"/>
    <x v="49"/>
    <d v="2021-02-15T00:00:00"/>
    <d v="2021-02-15T00:00:00"/>
    <x v="1"/>
    <x v="1"/>
    <d v="2021-03-15T00:00:00"/>
    <n v="787838"/>
    <x v="0"/>
    <s v="B3"/>
    <x v="0"/>
    <s v="Not Verified"/>
    <n v="128000"/>
    <x v="419"/>
    <n v="135.85"/>
    <n v="9.6199999999999994E-2"/>
    <n v="8000"/>
    <n v="38"/>
    <n v="8002"/>
  </r>
  <r>
    <x v="1046"/>
    <x v="43"/>
    <s v="INDIVIDUAL"/>
    <x v="10"/>
    <s v="northland transportation"/>
    <x v="2"/>
    <x v="1"/>
    <x v="25"/>
    <d v="2021-05-16T00:00:00"/>
    <d v="2021-05-16T00:00:00"/>
    <x v="1"/>
    <x v="1"/>
    <d v="2021-06-16T00:00:00"/>
    <n v="935614"/>
    <x v="0"/>
    <s v="B1"/>
    <x v="0"/>
    <s v="Not Verified"/>
    <n v="30000"/>
    <x v="840"/>
    <n v="63.73"/>
    <n v="9.9900000000000003E-2"/>
    <n v="3000"/>
    <n v="28"/>
    <n v="3824"/>
  </r>
  <r>
    <x v="1047"/>
    <x v="19"/>
    <s v="INDIVIDUAL"/>
    <x v="3"/>
    <s v="Milla Construction Systems"/>
    <x v="2"/>
    <x v="1"/>
    <x v="29"/>
    <d v="2021-11-11T00:00:00"/>
    <d v="2021-11-11T00:00:00"/>
    <x v="1"/>
    <x v="1"/>
    <d v="2021-12-11T00:00:00"/>
    <n v="929554"/>
    <x v="0"/>
    <s v="B2"/>
    <x v="0"/>
    <s v="Not Verified"/>
    <n v="40800"/>
    <x v="525"/>
    <n v="127.49"/>
    <n v="0.1"/>
    <n v="6000"/>
    <n v="23"/>
    <n v="6290"/>
  </r>
  <r>
    <x v="1048"/>
    <x v="33"/>
    <s v="INDIVIDUAL"/>
    <x v="3"/>
    <s v="Self Employed"/>
    <x v="2"/>
    <x v="1"/>
    <x v="25"/>
    <d v="2021-07-13T00:00:00"/>
    <d v="2021-01-12T00:00:00"/>
    <x v="1"/>
    <x v="1"/>
    <d v="2021-02-12T00:00:00"/>
    <n v="957216"/>
    <x v="0"/>
    <s v="B3"/>
    <x v="0"/>
    <s v="Not Verified"/>
    <n v="90000"/>
    <x v="617"/>
    <n v="76.09"/>
    <n v="0.1099"/>
    <n v="3500"/>
    <n v="22"/>
    <n v="3745"/>
  </r>
  <r>
    <x v="1049"/>
    <x v="6"/>
    <s v="INDIVIDUAL"/>
    <x v="3"/>
    <s v="ford motor company"/>
    <x v="2"/>
    <x v="1"/>
    <x v="44"/>
    <d v="2021-05-16T00:00:00"/>
    <d v="2021-06-15T00:00:00"/>
    <x v="1"/>
    <x v="1"/>
    <d v="2021-07-15T00:00:00"/>
    <n v="1029696"/>
    <x v="0"/>
    <s v="B3"/>
    <x v="0"/>
    <s v="Not Verified"/>
    <n v="108000"/>
    <x v="841"/>
    <n v="173.9"/>
    <n v="0.1099"/>
    <n v="8000"/>
    <n v="61"/>
    <n v="10281"/>
  </r>
  <r>
    <x v="1050"/>
    <x v="34"/>
    <s v="INDIVIDUAL"/>
    <x v="3"/>
    <s v="Suburban Sanitation"/>
    <x v="2"/>
    <x v="1"/>
    <x v="0"/>
    <d v="2021-03-16T00:00:00"/>
    <d v="2021-03-16T00:00:00"/>
    <x v="1"/>
    <x v="1"/>
    <d v="2021-04-16T00:00:00"/>
    <n v="873657"/>
    <x v="0"/>
    <s v="B5"/>
    <x v="0"/>
    <s v="Not Verified"/>
    <n v="43000"/>
    <x v="842"/>
    <n v="108.99"/>
    <n v="0.1111"/>
    <n v="5000"/>
    <n v="20"/>
    <n v="6539"/>
  </r>
  <r>
    <x v="1051"/>
    <x v="25"/>
    <s v="INDIVIDUAL"/>
    <x v="4"/>
    <s v="Smithfield Foods"/>
    <x v="2"/>
    <x v="1"/>
    <x v="22"/>
    <d v="2021-03-15T00:00:00"/>
    <d v="2021-03-15T00:00:00"/>
    <x v="1"/>
    <x v="1"/>
    <d v="2021-04-15T00:00:00"/>
    <n v="1234507"/>
    <x v="0"/>
    <s v="B2"/>
    <x v="0"/>
    <s v="Not Verified"/>
    <n v="75000"/>
    <x v="843"/>
    <n v="86.28"/>
    <n v="0.1065"/>
    <n v="4000"/>
    <n v="15"/>
    <n v="5033"/>
  </r>
  <r>
    <x v="1052"/>
    <x v="0"/>
    <s v="INDIVIDUAL"/>
    <x v="5"/>
    <s v="Engility"/>
    <x v="2"/>
    <x v="1"/>
    <x v="29"/>
    <d v="2021-04-16T00:00:00"/>
    <d v="2021-05-16T00:00:00"/>
    <x v="1"/>
    <x v="1"/>
    <d v="2021-06-16T00:00:00"/>
    <n v="925331"/>
    <x v="0"/>
    <s v="B3"/>
    <x v="0"/>
    <s v="Not Verified"/>
    <n v="103200"/>
    <x v="844"/>
    <n v="47.15"/>
    <n v="0.1037"/>
    <n v="2200"/>
    <n v="22"/>
    <n v="2829"/>
  </r>
  <r>
    <x v="1053"/>
    <x v="6"/>
    <s v="INDIVIDUAL"/>
    <x v="10"/>
    <s v="Center Mfg"/>
    <x v="2"/>
    <x v="1"/>
    <x v="21"/>
    <d v="2021-01-15T00:00:00"/>
    <d v="2021-01-15T00:00:00"/>
    <x v="1"/>
    <x v="1"/>
    <d v="2021-02-15T00:00:00"/>
    <n v="824512"/>
    <x v="0"/>
    <s v="B1"/>
    <x v="0"/>
    <s v="Not Verified"/>
    <n v="54000"/>
    <x v="845"/>
    <n v="124.21"/>
    <n v="8.8800000000000004E-2"/>
    <n v="6000"/>
    <n v="19"/>
    <n v="7389"/>
  </r>
  <r>
    <x v="1054"/>
    <x v="35"/>
    <s v="INDIVIDUAL"/>
    <x v="1"/>
    <s v="HILLMAN GROUP"/>
    <x v="2"/>
    <x v="1"/>
    <x v="21"/>
    <d v="2021-02-15T00:00:00"/>
    <d v="2021-01-15T00:00:00"/>
    <x v="1"/>
    <x v="1"/>
    <d v="2021-02-15T00:00:00"/>
    <n v="825729"/>
    <x v="0"/>
    <s v="B4"/>
    <x v="0"/>
    <s v="Not Verified"/>
    <n v="38000"/>
    <x v="255"/>
    <n v="191.18"/>
    <n v="9.9900000000000003E-2"/>
    <n v="9000"/>
    <n v="34"/>
    <n v="11359"/>
  </r>
  <r>
    <x v="1055"/>
    <x v="4"/>
    <s v="INDIVIDUAL"/>
    <x v="0"/>
    <s v="ISR Group"/>
    <x v="2"/>
    <x v="1"/>
    <x v="54"/>
    <d v="2021-05-16T00:00:00"/>
    <d v="2021-05-13T00:00:00"/>
    <x v="1"/>
    <x v="1"/>
    <d v="2021-06-13T00:00:00"/>
    <n v="751334"/>
    <x v="0"/>
    <s v="B3"/>
    <x v="0"/>
    <s v="Not Verified"/>
    <n v="92304"/>
    <x v="846"/>
    <n v="115.56"/>
    <n v="0.11119999999999999"/>
    <n v="5300"/>
    <n v="36"/>
    <n v="6509"/>
  </r>
  <r>
    <x v="1056"/>
    <x v="3"/>
    <s v="INDIVIDUAL"/>
    <x v="0"/>
    <s v="Local 501 Plumbers, Pipefitters"/>
    <x v="2"/>
    <x v="1"/>
    <x v="41"/>
    <d v="2021-08-15T00:00:00"/>
    <d v="2021-04-13T00:00:00"/>
    <x v="1"/>
    <x v="1"/>
    <d v="2021-05-13T00:00:00"/>
    <n v="816113"/>
    <x v="0"/>
    <s v="B4"/>
    <x v="0"/>
    <s v="Not Verified"/>
    <n v="78000"/>
    <x v="500"/>
    <n v="122.15"/>
    <n v="9.9900000000000003E-2"/>
    <n v="5750"/>
    <n v="32"/>
    <n v="6805"/>
  </r>
  <r>
    <x v="1057"/>
    <x v="32"/>
    <s v="INDIVIDUAL"/>
    <x v="0"/>
    <s v="carolina health care"/>
    <x v="2"/>
    <x v="1"/>
    <x v="41"/>
    <d v="2021-01-15T00:00:00"/>
    <d v="2021-05-11T00:00:00"/>
    <x v="1"/>
    <x v="1"/>
    <d v="2021-06-11T00:00:00"/>
    <n v="811078"/>
    <x v="0"/>
    <s v="B5"/>
    <x v="0"/>
    <s v="Not Verified"/>
    <n v="51000"/>
    <x v="847"/>
    <n v="102.84"/>
    <n v="0.1036"/>
    <n v="4800"/>
    <n v="32"/>
    <n v="4963"/>
  </r>
  <r>
    <x v="1058"/>
    <x v="31"/>
    <s v="INDIVIDUAL"/>
    <x v="3"/>
    <s v="RR Donnelley"/>
    <x v="2"/>
    <x v="1"/>
    <x v="6"/>
    <d v="2021-02-16T00:00:00"/>
    <d v="2021-06-14T00:00:00"/>
    <x v="1"/>
    <x v="1"/>
    <d v="2021-07-14T00:00:00"/>
    <n v="997457"/>
    <x v="0"/>
    <s v="B2"/>
    <x v="0"/>
    <s v="Not Verified"/>
    <n v="53288.59"/>
    <x v="848"/>
    <n v="86.16"/>
    <n v="0.10589999999999999"/>
    <n v="4000"/>
    <n v="26"/>
    <n v="4941"/>
  </r>
  <r>
    <x v="1059"/>
    <x v="19"/>
    <s v="INDIVIDUAL"/>
    <x v="4"/>
    <s v="RCGroups.com"/>
    <x v="2"/>
    <x v="1"/>
    <x v="42"/>
    <d v="2021-05-16T00:00:00"/>
    <d v="2021-05-14T00:00:00"/>
    <x v="1"/>
    <x v="1"/>
    <d v="2021-06-14T00:00:00"/>
    <n v="890448"/>
    <x v="0"/>
    <s v="B3"/>
    <x v="0"/>
    <s v="Not Verified"/>
    <n v="48000"/>
    <x v="849"/>
    <n v="192.87"/>
    <n v="0.1037"/>
    <n v="9000"/>
    <n v="26"/>
    <n v="11143"/>
  </r>
  <r>
    <x v="1060"/>
    <x v="19"/>
    <s v="INDIVIDUAL"/>
    <x v="4"/>
    <s v="Bellaire Local Schools"/>
    <x v="2"/>
    <x v="1"/>
    <x v="41"/>
    <d v="2021-06-14T00:00:00"/>
    <d v="2021-06-14T00:00:00"/>
    <x v="1"/>
    <x v="1"/>
    <d v="2021-07-14T00:00:00"/>
    <n v="800289"/>
    <x v="0"/>
    <s v="B3"/>
    <x v="0"/>
    <s v="Not Verified"/>
    <n v="68000"/>
    <x v="850"/>
    <n v="189.55"/>
    <n v="9.6199999999999994E-2"/>
    <n v="9000"/>
    <n v="27"/>
    <n v="11126"/>
  </r>
  <r>
    <x v="1061"/>
    <x v="5"/>
    <s v="INDIVIDUAL"/>
    <x v="2"/>
    <s v="dive n dog"/>
    <x v="2"/>
    <x v="1"/>
    <x v="10"/>
    <d v="2021-09-13T00:00:00"/>
    <d v="2021-10-13T00:00:00"/>
    <x v="1"/>
    <x v="1"/>
    <d v="2021-11-13T00:00:00"/>
    <n v="1103392"/>
    <x v="0"/>
    <s v="B1"/>
    <x v="0"/>
    <s v="Not Verified"/>
    <n v="58000"/>
    <x v="851"/>
    <n v="254.44"/>
    <n v="9.9099999999999994E-2"/>
    <n v="12000"/>
    <n v="18"/>
    <n v="14003"/>
  </r>
  <r>
    <x v="1062"/>
    <x v="23"/>
    <s v="INDIVIDUAL"/>
    <x v="2"/>
    <s v="Correction Corporation of America"/>
    <x v="2"/>
    <x v="1"/>
    <x v="41"/>
    <d v="2021-03-13T00:00:00"/>
    <d v="2021-03-13T00:00:00"/>
    <x v="1"/>
    <x v="1"/>
    <d v="2021-04-13T00:00:00"/>
    <n v="799564"/>
    <x v="0"/>
    <s v="B4"/>
    <x v="0"/>
    <s v="Not Verified"/>
    <n v="33600"/>
    <x v="852"/>
    <n v="202.87"/>
    <n v="9.9900000000000003E-2"/>
    <n v="15000"/>
    <n v="32"/>
    <n v="11327"/>
  </r>
  <r>
    <x v="1063"/>
    <x v="38"/>
    <s v="INDIVIDUAL"/>
    <x v="5"/>
    <s v="aldridge gardens"/>
    <x v="2"/>
    <x v="1"/>
    <x v="42"/>
    <d v="2021-05-16T00:00:00"/>
    <d v="2021-03-16T00:00:00"/>
    <x v="1"/>
    <x v="1"/>
    <d v="2021-04-16T00:00:00"/>
    <n v="875873"/>
    <x v="0"/>
    <s v="B3"/>
    <x v="0"/>
    <s v="Not Verified"/>
    <n v="105600"/>
    <x v="853"/>
    <n v="90.01"/>
    <n v="0.1037"/>
    <n v="4200"/>
    <n v="40"/>
    <n v="5400"/>
  </r>
  <r>
    <x v="1064"/>
    <x v="33"/>
    <s v="INDIVIDUAL"/>
    <x v="7"/>
    <s v="Trane"/>
    <x v="2"/>
    <x v="1"/>
    <x v="41"/>
    <d v="2021-12-15T00:00:00"/>
    <d v="2021-12-15T00:00:00"/>
    <x v="1"/>
    <x v="1"/>
    <d v="2022-01-15T00:00:00"/>
    <n v="806342"/>
    <x v="0"/>
    <s v="B1"/>
    <x v="0"/>
    <s v="Not Verified"/>
    <n v="64200"/>
    <x v="286"/>
    <n v="82.81"/>
    <n v="8.8800000000000004E-2"/>
    <n v="4000"/>
    <n v="16"/>
    <n v="4968"/>
  </r>
  <r>
    <x v="1065"/>
    <x v="23"/>
    <s v="INDIVIDUAL"/>
    <x v="10"/>
    <s v=""/>
    <x v="2"/>
    <x v="1"/>
    <x v="21"/>
    <d v="2021-12-13T00:00:00"/>
    <d v="2021-12-13T00:00:00"/>
    <x v="1"/>
    <x v="1"/>
    <d v="2022-01-13T00:00:00"/>
    <n v="824452"/>
    <x v="0"/>
    <s v="B1"/>
    <x v="0"/>
    <s v="Not Verified"/>
    <n v="60000"/>
    <x v="854"/>
    <n v="82.81"/>
    <n v="8.8800000000000004E-2"/>
    <n v="4000"/>
    <n v="34"/>
    <n v="4782"/>
  </r>
  <r>
    <x v="1066"/>
    <x v="1"/>
    <s v="INDIVIDUAL"/>
    <x v="10"/>
    <s v="XO COMMUNICATIONS"/>
    <x v="2"/>
    <x v="1"/>
    <x v="44"/>
    <d v="2021-08-11T00:00:00"/>
    <d v="2021-08-11T00:00:00"/>
    <x v="1"/>
    <x v="1"/>
    <d v="2021-09-11T00:00:00"/>
    <n v="1011382"/>
    <x v="0"/>
    <s v="B5"/>
    <x v="0"/>
    <s v="Not Verified"/>
    <n v="64800"/>
    <x v="524"/>
    <n v="66.72"/>
    <n v="0.11990000000000001"/>
    <n v="3000"/>
    <n v="14"/>
    <n v="3030"/>
  </r>
  <r>
    <x v="1067"/>
    <x v="8"/>
    <s v="INDIVIDUAL"/>
    <x v="5"/>
    <s v="fire department city of new york"/>
    <x v="2"/>
    <x v="1"/>
    <x v="50"/>
    <d v="2021-02-15T00:00:00"/>
    <d v="2021-01-15T00:00:00"/>
    <x v="1"/>
    <x v="1"/>
    <d v="2021-02-15T00:00:00"/>
    <n v="758309"/>
    <x v="0"/>
    <s v="B5"/>
    <x v="0"/>
    <s v="Not Verified"/>
    <n v="100000"/>
    <x v="855"/>
    <n v="266.08999999999997"/>
    <n v="0.1186"/>
    <n v="12000"/>
    <n v="14"/>
    <n v="15886"/>
  </r>
  <r>
    <x v="1068"/>
    <x v="2"/>
    <s v="INDIVIDUAL"/>
    <x v="3"/>
    <s v="Independent Group Realty"/>
    <x v="2"/>
    <x v="1"/>
    <x v="42"/>
    <d v="2021-10-15T00:00:00"/>
    <d v="2021-09-13T00:00:00"/>
    <x v="1"/>
    <x v="1"/>
    <d v="2021-10-13T00:00:00"/>
    <n v="887079"/>
    <x v="0"/>
    <s v="B2"/>
    <x v="0"/>
    <s v="Not Verified"/>
    <n v="31500"/>
    <x v="856"/>
    <n v="63.75"/>
    <n v="0.1"/>
    <n v="3000"/>
    <n v="35"/>
    <n v="3599"/>
  </r>
  <r>
    <x v="1069"/>
    <x v="16"/>
    <s v="INDIVIDUAL"/>
    <x v="0"/>
    <s v="PILGRIM POWERSPORTS"/>
    <x v="2"/>
    <x v="1"/>
    <x v="50"/>
    <d v="2021-10-15T00:00:00"/>
    <d v="2021-11-15T00:00:00"/>
    <x v="1"/>
    <x v="1"/>
    <d v="2021-12-15T00:00:00"/>
    <n v="767908"/>
    <x v="0"/>
    <s v="B2"/>
    <x v="0"/>
    <s v="Not Verified"/>
    <n v="84000"/>
    <x v="806"/>
    <n v="272.39"/>
    <n v="0.1075"/>
    <n v="12600"/>
    <n v="26"/>
    <n v="16343"/>
  </r>
  <r>
    <x v="1070"/>
    <x v="31"/>
    <s v="INDIVIDUAL"/>
    <x v="3"/>
    <s v="southern wine and spirits"/>
    <x v="2"/>
    <x v="1"/>
    <x v="54"/>
    <d v="2021-11-12T00:00:00"/>
    <d v="2021-11-12T00:00:00"/>
    <x v="1"/>
    <x v="1"/>
    <d v="2021-12-12T00:00:00"/>
    <n v="751525"/>
    <x v="0"/>
    <s v="B1"/>
    <x v="0"/>
    <s v="Not Verified"/>
    <n v="62000"/>
    <x v="857"/>
    <n v="192.92"/>
    <n v="0.1038"/>
    <n v="9000"/>
    <n v="32"/>
    <n v="10627"/>
  </r>
  <r>
    <x v="1071"/>
    <x v="1"/>
    <s v="INDIVIDUAL"/>
    <x v="3"/>
    <s v="Monterey Airport Dist Police"/>
    <x v="0"/>
    <x v="1"/>
    <x v="13"/>
    <d v="2021-03-13T00:00:00"/>
    <d v="2021-03-13T00:00:00"/>
    <x v="1"/>
    <x v="1"/>
    <d v="2021-04-13T00:00:00"/>
    <n v="1191009"/>
    <x v="0"/>
    <s v="C1"/>
    <x v="0"/>
    <s v="Not Verified"/>
    <n v="95832"/>
    <x v="726"/>
    <n v="57.52"/>
    <n v="0.13489999999999999"/>
    <n v="2500"/>
    <n v="35"/>
    <n v="2931"/>
  </r>
  <r>
    <x v="1072"/>
    <x v="8"/>
    <s v="INDIVIDUAL"/>
    <x v="4"/>
    <s v="IDG Enterprise - Network World"/>
    <x v="0"/>
    <x v="1"/>
    <x v="49"/>
    <d v="2021-02-15T00:00:00"/>
    <d v="2021-03-15T00:00:00"/>
    <x v="1"/>
    <x v="1"/>
    <d v="2021-04-15T00:00:00"/>
    <n v="786523"/>
    <x v="0"/>
    <s v="C5"/>
    <x v="0"/>
    <s v="Not Verified"/>
    <n v="40300"/>
    <x v="858"/>
    <n v="277.49"/>
    <n v="0.13719999999999999"/>
    <n v="12000"/>
    <n v="11"/>
    <n v="16488"/>
  </r>
  <r>
    <x v="1073"/>
    <x v="0"/>
    <s v="INDIVIDUAL"/>
    <x v="5"/>
    <s v="Bartow County Board of Education"/>
    <x v="0"/>
    <x v="1"/>
    <x v="51"/>
    <d v="2021-09-10T00:00:00"/>
    <d v="2021-09-10T00:00:00"/>
    <x v="1"/>
    <x v="1"/>
    <d v="2021-10-10T00:00:00"/>
    <n v="681785"/>
    <x v="0"/>
    <s v="C1"/>
    <x v="0"/>
    <s v="Not Verified"/>
    <n v="80000"/>
    <x v="298"/>
    <n v="114.36"/>
    <n v="0.1323"/>
    <n v="5000"/>
    <n v="39"/>
    <n v="5164"/>
  </r>
  <r>
    <x v="1074"/>
    <x v="5"/>
    <s v="INDIVIDUAL"/>
    <x v="7"/>
    <s v="angelo elia"/>
    <x v="0"/>
    <x v="1"/>
    <x v="42"/>
    <d v="2021-03-16T00:00:00"/>
    <d v="2021-03-16T00:00:00"/>
    <x v="1"/>
    <x v="1"/>
    <d v="2021-04-16T00:00:00"/>
    <n v="887758"/>
    <x v="0"/>
    <s v="C2"/>
    <x v="0"/>
    <s v="Not Verified"/>
    <n v="81600"/>
    <x v="859"/>
    <n v="136.71"/>
    <n v="0.13059999999999999"/>
    <n v="6000"/>
    <n v="9"/>
    <n v="8202"/>
  </r>
  <r>
    <x v="1075"/>
    <x v="25"/>
    <s v="INDIVIDUAL"/>
    <x v="0"/>
    <s v="CSX"/>
    <x v="0"/>
    <x v="1"/>
    <x v="47"/>
    <d v="2021-04-15T00:00:00"/>
    <d v="2021-04-15T00:00:00"/>
    <x v="1"/>
    <x v="1"/>
    <d v="2021-05-15T00:00:00"/>
    <n v="717482"/>
    <x v="0"/>
    <s v="C2"/>
    <x v="0"/>
    <s v="Not Verified"/>
    <n v="78000"/>
    <x v="860"/>
    <n v="161.47"/>
    <n v="0.1361"/>
    <n v="7000"/>
    <n v="15"/>
    <n v="9633"/>
  </r>
  <r>
    <x v="1076"/>
    <x v="4"/>
    <s v="INDIVIDUAL"/>
    <x v="3"/>
    <s v="exxonmobil research and engineering"/>
    <x v="0"/>
    <x v="1"/>
    <x v="6"/>
    <d v="2021-01-16T00:00:00"/>
    <d v="2021-02-16T00:00:00"/>
    <x v="1"/>
    <x v="1"/>
    <d v="2021-03-16T00:00:00"/>
    <n v="993878"/>
    <x v="0"/>
    <s v="C1"/>
    <x v="0"/>
    <s v="Not Verified"/>
    <n v="129600"/>
    <x v="332"/>
    <n v="272.98"/>
    <n v="0.12989999999999999"/>
    <n v="12000"/>
    <n v="35"/>
    <n v="15831"/>
  </r>
  <r>
    <x v="1077"/>
    <x v="5"/>
    <s v="INDIVIDUAL"/>
    <x v="4"/>
    <s v="Comcast"/>
    <x v="0"/>
    <x v="1"/>
    <x v="29"/>
    <d v="2021-05-11T00:00:00"/>
    <d v="2021-05-11T00:00:00"/>
    <x v="1"/>
    <x v="1"/>
    <d v="2021-06-11T00:00:00"/>
    <n v="910476"/>
    <x v="0"/>
    <s v="C2"/>
    <x v="0"/>
    <s v="Not Verified"/>
    <n v="78000"/>
    <x v="861"/>
    <n v="136.71"/>
    <n v="0.13059999999999999"/>
    <n v="6000"/>
    <n v="19"/>
    <n v="6066"/>
  </r>
  <r>
    <x v="1078"/>
    <x v="27"/>
    <s v="INDIVIDUAL"/>
    <x v="3"/>
    <s v="yrc"/>
    <x v="0"/>
    <x v="1"/>
    <x v="42"/>
    <d v="2021-09-14T00:00:00"/>
    <d v="2021-04-14T00:00:00"/>
    <x v="1"/>
    <x v="1"/>
    <d v="2021-05-14T00:00:00"/>
    <n v="883287"/>
    <x v="0"/>
    <s v="C5"/>
    <x v="0"/>
    <s v="Not Verified"/>
    <n v="45000"/>
    <x v="862"/>
    <n v="46.72"/>
    <n v="0.14169999999999999"/>
    <n v="2000"/>
    <n v="43"/>
    <n v="2664"/>
  </r>
  <r>
    <x v="1079"/>
    <x v="38"/>
    <s v="INDIVIDUAL"/>
    <x v="8"/>
    <s v="Penske Logistics"/>
    <x v="0"/>
    <x v="1"/>
    <x v="43"/>
    <d v="2021-10-14T00:00:00"/>
    <d v="2021-03-11T00:00:00"/>
    <x v="1"/>
    <x v="1"/>
    <d v="2021-04-11T00:00:00"/>
    <n v="707918"/>
    <x v="0"/>
    <s v="C1"/>
    <x v="0"/>
    <s v="Not Verified"/>
    <n v="33600"/>
    <x v="279"/>
    <n v="205.84"/>
    <n v="0.1323"/>
    <n v="9000"/>
    <n v="38"/>
    <n v="9669"/>
  </r>
  <r>
    <x v="1080"/>
    <x v="10"/>
    <s v="INDIVIDUAL"/>
    <x v="8"/>
    <s v="MI Department of Treasury"/>
    <x v="0"/>
    <x v="1"/>
    <x v="29"/>
    <d v="2021-05-16T00:00:00"/>
    <d v="2021-04-16T00:00:00"/>
    <x v="1"/>
    <x v="1"/>
    <d v="2021-05-16T00:00:00"/>
    <n v="910235"/>
    <x v="0"/>
    <s v="C1"/>
    <x v="0"/>
    <s v="Not Verified"/>
    <n v="78000"/>
    <x v="863"/>
    <n v="101.66"/>
    <n v="0.1268"/>
    <n v="4500"/>
    <n v="62"/>
    <n v="6099"/>
  </r>
  <r>
    <x v="1081"/>
    <x v="5"/>
    <s v="INDIVIDUAL"/>
    <x v="5"/>
    <s v="bikram yoga boca raton"/>
    <x v="0"/>
    <x v="1"/>
    <x v="29"/>
    <d v="2021-07-15T00:00:00"/>
    <d v="2021-10-12T00:00:00"/>
    <x v="1"/>
    <x v="1"/>
    <d v="2021-11-12T00:00:00"/>
    <n v="904338"/>
    <x v="0"/>
    <s v="C2"/>
    <x v="0"/>
    <s v="Not Verified"/>
    <n v="48000"/>
    <x v="864"/>
    <n v="102.53"/>
    <n v="0.13059999999999999"/>
    <n v="4500"/>
    <n v="8"/>
    <n v="4984"/>
  </r>
  <r>
    <x v="1082"/>
    <x v="21"/>
    <s v="INDIVIDUAL"/>
    <x v="3"/>
    <s v="CT POWER AND SPORT"/>
    <x v="0"/>
    <x v="1"/>
    <x v="12"/>
    <d v="2021-04-13T00:00:00"/>
    <d v="2021-04-13T00:00:00"/>
    <x v="1"/>
    <x v="1"/>
    <d v="2021-05-13T00:00:00"/>
    <n v="1268792"/>
    <x v="0"/>
    <s v="C1"/>
    <x v="0"/>
    <s v="Not Verified"/>
    <n v="60000"/>
    <x v="865"/>
    <n v="230.05"/>
    <n v="0.13489999999999999"/>
    <n v="10000"/>
    <n v="36"/>
    <n v="11633"/>
  </r>
  <r>
    <x v="1083"/>
    <x v="1"/>
    <s v="INDIVIDUAL"/>
    <x v="8"/>
    <s v="RPS/Pfizer"/>
    <x v="4"/>
    <x v="1"/>
    <x v="25"/>
    <d v="2021-04-12T00:00:00"/>
    <d v="2021-04-12T00:00:00"/>
    <x v="1"/>
    <x v="1"/>
    <d v="2021-05-12T00:00:00"/>
    <n v="939665"/>
    <x v="0"/>
    <s v="D3"/>
    <x v="0"/>
    <s v="Not Verified"/>
    <n v="93330"/>
    <x v="866"/>
    <n v="223.68"/>
    <n v="0.16489999999999999"/>
    <n v="9100"/>
    <n v="20"/>
    <n v="9553"/>
  </r>
  <r>
    <x v="1084"/>
    <x v="5"/>
    <s v="INDIVIDUAL"/>
    <x v="5"/>
    <s v="BICE UNIVERSAL"/>
    <x v="4"/>
    <x v="1"/>
    <x v="42"/>
    <d v="2021-04-16T00:00:00"/>
    <d v="2021-04-16T00:00:00"/>
    <x v="1"/>
    <x v="1"/>
    <d v="2021-05-16T00:00:00"/>
    <n v="901792"/>
    <x v="0"/>
    <s v="D2"/>
    <x v="0"/>
    <s v="Not Verified"/>
    <n v="65000"/>
    <x v="473"/>
    <n v="189.95"/>
    <n v="0.14910000000000001"/>
    <n v="8000"/>
    <n v="17"/>
    <n v="11396"/>
  </r>
  <r>
    <x v="1085"/>
    <x v="5"/>
    <s v="INDIVIDUAL"/>
    <x v="3"/>
    <s v="IRSC"/>
    <x v="4"/>
    <x v="1"/>
    <x v="51"/>
    <d v="2021-07-15T00:00:00"/>
    <d v="2021-07-15T00:00:00"/>
    <x v="1"/>
    <x v="1"/>
    <d v="2021-08-15T00:00:00"/>
    <n v="689878"/>
    <x v="0"/>
    <s v="D5"/>
    <x v="0"/>
    <s v="Not Verified"/>
    <n v="145000"/>
    <x v="867"/>
    <n v="110.2"/>
    <n v="0.16320000000000001"/>
    <n v="4500"/>
    <n v="51"/>
    <n v="6612"/>
  </r>
  <r>
    <x v="1086"/>
    <x v="5"/>
    <s v="INDIVIDUAL"/>
    <x v="3"/>
    <s v="pan american tool corp"/>
    <x v="4"/>
    <x v="1"/>
    <x v="29"/>
    <d v="2021-05-16T00:00:00"/>
    <d v="2021-02-15T00:00:00"/>
    <x v="1"/>
    <x v="1"/>
    <d v="2021-03-15T00:00:00"/>
    <n v="903810"/>
    <x v="0"/>
    <s v="D4"/>
    <x v="0"/>
    <s v="Not Verified"/>
    <n v="58800"/>
    <x v="868"/>
    <n v="120.67"/>
    <n v="0.1565"/>
    <n v="5000"/>
    <n v="23"/>
    <n v="7095"/>
  </r>
  <r>
    <x v="1087"/>
    <x v="31"/>
    <s v="INDIVIDUAL"/>
    <x v="3"/>
    <s v="Bethel Baptist Church"/>
    <x v="4"/>
    <x v="1"/>
    <x v="41"/>
    <d v="2021-09-14T00:00:00"/>
    <d v="2021-08-13T00:00:00"/>
    <x v="1"/>
    <x v="1"/>
    <d v="2021-09-13T00:00:00"/>
    <n v="807065"/>
    <x v="0"/>
    <s v="D2"/>
    <x v="0"/>
    <s v="Not Verified"/>
    <n v="47000"/>
    <x v="705"/>
    <n v="235.08"/>
    <n v="0.14460000000000001"/>
    <n v="10000"/>
    <n v="25"/>
    <n v="13074"/>
  </r>
  <r>
    <x v="1088"/>
    <x v="12"/>
    <s v="INDIVIDUAL"/>
    <x v="5"/>
    <s v="Servpro of St. George"/>
    <x v="4"/>
    <x v="1"/>
    <x v="42"/>
    <d v="2021-03-12T00:00:00"/>
    <d v="2021-03-12T00:00:00"/>
    <x v="1"/>
    <x v="1"/>
    <d v="2021-04-12T00:00:00"/>
    <n v="887734"/>
    <x v="0"/>
    <s v="D5"/>
    <x v="0"/>
    <s v="Not Verified"/>
    <n v="95000"/>
    <x v="869"/>
    <n v="316.27999999999997"/>
    <n v="0.16020000000000001"/>
    <n v="13000"/>
    <n v="13"/>
    <n v="14800"/>
  </r>
  <r>
    <x v="1089"/>
    <x v="0"/>
    <s v="INDIVIDUAL"/>
    <x v="7"/>
    <s v="City of Moultrie"/>
    <x v="4"/>
    <x v="1"/>
    <x v="29"/>
    <d v="2021-09-12T00:00:00"/>
    <d v="2021-08-12T00:00:00"/>
    <x v="1"/>
    <x v="1"/>
    <d v="2021-09-12T00:00:00"/>
    <n v="918278"/>
    <x v="0"/>
    <s v="D3"/>
    <x v="0"/>
    <s v="Not Verified"/>
    <n v="41280"/>
    <x v="870"/>
    <n v="63.44"/>
    <n v="0.15279999999999999"/>
    <n v="2650"/>
    <n v="31"/>
    <n v="3142"/>
  </r>
  <r>
    <x v="1090"/>
    <x v="33"/>
    <s v="INDIVIDUAL"/>
    <x v="6"/>
    <s v="caci, us goverment contractor"/>
    <x v="4"/>
    <x v="1"/>
    <x v="42"/>
    <d v="2021-05-16T00:00:00"/>
    <d v="2021-03-12T00:00:00"/>
    <x v="1"/>
    <x v="1"/>
    <d v="2021-04-12T00:00:00"/>
    <n v="871460"/>
    <x v="0"/>
    <s v="D5"/>
    <x v="0"/>
    <s v="Not Verified"/>
    <n v="60000"/>
    <x v="871"/>
    <n v="364.94"/>
    <n v="0.16020000000000001"/>
    <n v="15000"/>
    <n v="30"/>
    <n v="17077"/>
  </r>
  <r>
    <x v="1091"/>
    <x v="6"/>
    <s v="INDIVIDUAL"/>
    <x v="10"/>
    <s v="Summit Polymers, Inc"/>
    <x v="1"/>
    <x v="1"/>
    <x v="44"/>
    <d v="2021-03-15T00:00:00"/>
    <d v="2021-03-15T00:00:00"/>
    <x v="1"/>
    <x v="1"/>
    <d v="2021-04-15T00:00:00"/>
    <n v="1023614"/>
    <x v="0"/>
    <s v="E5"/>
    <x v="0"/>
    <s v="Not Verified"/>
    <n v="96000"/>
    <x v="499"/>
    <n v="263.22000000000003"/>
    <n v="0.19689999999999999"/>
    <n v="10000"/>
    <n v="23"/>
    <n v="15229"/>
  </r>
  <r>
    <x v="1092"/>
    <x v="0"/>
    <s v="INDIVIDUAL"/>
    <x v="8"/>
    <s v="Self"/>
    <x v="1"/>
    <x v="1"/>
    <x v="21"/>
    <d v="2021-05-16T00:00:00"/>
    <d v="2021-05-15T00:00:00"/>
    <x v="1"/>
    <x v="1"/>
    <d v="2021-06-15T00:00:00"/>
    <n v="823300"/>
    <x v="0"/>
    <s v="E1"/>
    <x v="0"/>
    <s v="Not Verified"/>
    <n v="140000"/>
    <x v="289"/>
    <n v="145.75"/>
    <n v="0.1595"/>
    <n v="6000"/>
    <n v="22"/>
    <n v="8688"/>
  </r>
  <r>
    <x v="1093"/>
    <x v="22"/>
    <s v="INDIVIDUAL"/>
    <x v="0"/>
    <s v="Elcor Construction, Inc"/>
    <x v="1"/>
    <x v="1"/>
    <x v="43"/>
    <d v="2021-02-14T00:00:00"/>
    <d v="2021-02-14T00:00:00"/>
    <x v="1"/>
    <x v="1"/>
    <d v="2021-03-14T00:00:00"/>
    <n v="710932"/>
    <x v="0"/>
    <s v="E4"/>
    <x v="0"/>
    <s v="Not Verified"/>
    <n v="48000"/>
    <x v="872"/>
    <n v="125.78"/>
    <n v="0.17560000000000001"/>
    <n v="5000"/>
    <n v="6"/>
    <n v="7261"/>
  </r>
  <r>
    <x v="1094"/>
    <x v="8"/>
    <s v="INDIVIDUAL"/>
    <x v="9"/>
    <s v="CITY OF ROME"/>
    <x v="0"/>
    <x v="1"/>
    <x v="47"/>
    <d v="2021-01-15T00:00:00"/>
    <d v="2021-08-15T00:00:00"/>
    <x v="1"/>
    <x v="1"/>
    <d v="2021-09-15T00:00:00"/>
    <n v="720073"/>
    <x v="0"/>
    <s v="C1"/>
    <x v="0"/>
    <s v="Not Verified"/>
    <n v="36000"/>
    <x v="873"/>
    <n v="138.94999999999999"/>
    <n v="0.1323"/>
    <n v="6075"/>
    <n v="12"/>
    <n v="8336"/>
  </r>
  <r>
    <x v="1095"/>
    <x v="19"/>
    <s v="INDIVIDUAL"/>
    <x v="5"/>
    <s v="Mature Services"/>
    <x v="3"/>
    <x v="2"/>
    <x v="47"/>
    <d v="2021-02-11T00:00:00"/>
    <d v="2021-01-11T00:00:00"/>
    <x v="1"/>
    <x v="1"/>
    <d v="2021-02-11T00:00:00"/>
    <n v="717417"/>
    <x v="0"/>
    <s v="A5"/>
    <x v="0"/>
    <s v="Not Verified"/>
    <n v="24166"/>
    <x v="874"/>
    <n v="80.88"/>
    <n v="7.8799999999999995E-2"/>
    <n v="4000"/>
    <n v="23"/>
    <n v="4128"/>
  </r>
  <r>
    <x v="1096"/>
    <x v="35"/>
    <s v="INDIVIDUAL"/>
    <x v="7"/>
    <s v="McKesson Specialty Health"/>
    <x v="3"/>
    <x v="2"/>
    <x v="13"/>
    <d v="2021-11-11T00:00:00"/>
    <d v="2021-11-11T00:00:00"/>
    <x v="1"/>
    <x v="1"/>
    <d v="2021-12-11T00:00:00"/>
    <n v="1196876"/>
    <x v="0"/>
    <s v="A4"/>
    <x v="0"/>
    <s v="Not Verified"/>
    <n v="60000"/>
    <x v="875"/>
    <n v="283.2"/>
    <n v="7.9000000000000001E-2"/>
    <n v="14000"/>
    <n v="50"/>
    <n v="14092"/>
  </r>
  <r>
    <x v="1097"/>
    <x v="1"/>
    <s v="INDIVIDUAL"/>
    <x v="3"/>
    <s v="Sloan Ranch"/>
    <x v="2"/>
    <x v="2"/>
    <x v="54"/>
    <d v="2021-09-14T00:00:00"/>
    <d v="2021-09-14T00:00:00"/>
    <x v="1"/>
    <x v="1"/>
    <d v="2021-10-14T00:00:00"/>
    <n v="741345"/>
    <x v="0"/>
    <s v="B2"/>
    <x v="0"/>
    <s v="Not Verified"/>
    <n v="76440"/>
    <x v="876"/>
    <n v="198.35"/>
    <n v="0.1075"/>
    <n v="9175"/>
    <n v="37"/>
    <n v="11773"/>
  </r>
  <r>
    <x v="1098"/>
    <x v="16"/>
    <s v="INDIVIDUAL"/>
    <x v="2"/>
    <s v="Mass General Hospital"/>
    <x v="2"/>
    <x v="2"/>
    <x v="43"/>
    <d v="2021-06-11T00:00:00"/>
    <d v="2021-06-11T00:00:00"/>
    <x v="1"/>
    <x v="1"/>
    <d v="2021-07-11T00:00:00"/>
    <n v="711238"/>
    <x v="0"/>
    <s v="B2"/>
    <x v="0"/>
    <s v="Not Verified"/>
    <n v="84787"/>
    <x v="521"/>
    <n v="237.8"/>
    <n v="0.1075"/>
    <n v="11000"/>
    <n v="9"/>
    <n v="11928"/>
  </r>
  <r>
    <x v="1099"/>
    <x v="22"/>
    <s v="INDIVIDUAL"/>
    <x v="2"/>
    <s v="Marel"/>
    <x v="2"/>
    <x v="2"/>
    <x v="13"/>
    <d v="2021-07-14T00:00:00"/>
    <d v="2021-04-13T00:00:00"/>
    <x v="1"/>
    <x v="1"/>
    <d v="2021-05-13T00:00:00"/>
    <n v="1230102"/>
    <x v="0"/>
    <s v="B2"/>
    <x v="0"/>
    <s v="Not Verified"/>
    <n v="50400"/>
    <x v="877"/>
    <n v="111.08"/>
    <n v="0.1065"/>
    <n v="5150"/>
    <n v="19"/>
    <n v="5845"/>
  </r>
  <r>
    <x v="1100"/>
    <x v="25"/>
    <s v="INDIVIDUAL"/>
    <x v="1"/>
    <s v="DAI"/>
    <x v="2"/>
    <x v="2"/>
    <x v="10"/>
    <d v="2021-11-12T00:00:00"/>
    <d v="2021-11-12T00:00:00"/>
    <x v="1"/>
    <x v="1"/>
    <d v="2021-12-12T00:00:00"/>
    <n v="1096337"/>
    <x v="0"/>
    <s v="B2"/>
    <x v="0"/>
    <s v="Not Verified"/>
    <n v="199992"/>
    <x v="878"/>
    <n v="256.67"/>
    <n v="0.1065"/>
    <n v="11900"/>
    <n v="37"/>
    <n v="13252"/>
  </r>
  <r>
    <x v="1101"/>
    <x v="8"/>
    <s v="INDIVIDUAL"/>
    <x v="0"/>
    <s v="newsweek"/>
    <x v="2"/>
    <x v="2"/>
    <x v="25"/>
    <d v="2021-02-16T00:00:00"/>
    <d v="2021-03-16T00:00:00"/>
    <x v="1"/>
    <x v="1"/>
    <d v="2021-04-16T00:00:00"/>
    <n v="965529"/>
    <x v="0"/>
    <s v="B1"/>
    <x v="0"/>
    <s v="Not Verified"/>
    <n v="46800"/>
    <x v="879"/>
    <n v="203.93"/>
    <n v="9.9900000000000003E-2"/>
    <n v="9600"/>
    <n v="21"/>
    <n v="12245"/>
  </r>
  <r>
    <x v="1102"/>
    <x v="10"/>
    <s v="INDIVIDUAL"/>
    <x v="6"/>
    <s v="Estes Express Lines"/>
    <x v="2"/>
    <x v="2"/>
    <x v="10"/>
    <d v="2021-05-14T00:00:00"/>
    <d v="2021-05-14T00:00:00"/>
    <x v="1"/>
    <x v="1"/>
    <d v="2021-06-14T00:00:00"/>
    <n v="1099786"/>
    <x v="0"/>
    <s v="B4"/>
    <x v="0"/>
    <s v="Not Verified"/>
    <n v="76116"/>
    <x v="880"/>
    <n v="67.38"/>
    <n v="0.1242"/>
    <n v="3000"/>
    <n v="32"/>
    <n v="3737"/>
  </r>
  <r>
    <x v="1103"/>
    <x v="18"/>
    <s v="INDIVIDUAL"/>
    <x v="3"/>
    <s v="Fairleigh Dickinson University"/>
    <x v="2"/>
    <x v="2"/>
    <x v="0"/>
    <d v="2021-05-11T00:00:00"/>
    <d v="2021-05-11T00:00:00"/>
    <x v="1"/>
    <x v="1"/>
    <d v="2021-06-11T00:00:00"/>
    <n v="845623"/>
    <x v="0"/>
    <s v="B1"/>
    <x v="0"/>
    <s v="Not Verified"/>
    <n v="85460"/>
    <x v="110"/>
    <n v="126.4"/>
    <n v="9.6299999999999997E-2"/>
    <n v="6000"/>
    <n v="26"/>
    <n v="6143"/>
  </r>
  <r>
    <x v="1104"/>
    <x v="7"/>
    <s v="INDIVIDUAL"/>
    <x v="3"/>
    <s v="Electrical Contractors"/>
    <x v="2"/>
    <x v="2"/>
    <x v="47"/>
    <d v="2021-06-11T00:00:00"/>
    <d v="2021-06-11T00:00:00"/>
    <x v="1"/>
    <x v="1"/>
    <d v="2021-07-11T00:00:00"/>
    <n v="718350"/>
    <x v="0"/>
    <s v="B2"/>
    <x v="0"/>
    <s v="Not Verified"/>
    <n v="125000"/>
    <x v="66"/>
    <n v="86.48"/>
    <n v="0.1075"/>
    <n v="4000"/>
    <n v="58"/>
    <n v="4338"/>
  </r>
  <r>
    <x v="1105"/>
    <x v="8"/>
    <s v="INDIVIDUAL"/>
    <x v="3"/>
    <s v="apartment management associates llc"/>
    <x v="0"/>
    <x v="2"/>
    <x v="43"/>
    <d v="2021-05-16T00:00:00"/>
    <d v="2021-07-11T00:00:00"/>
    <x v="1"/>
    <x v="1"/>
    <d v="2021-08-11T00:00:00"/>
    <n v="710897"/>
    <x v="0"/>
    <s v="C2"/>
    <x v="0"/>
    <s v="Not Verified"/>
    <n v="74256"/>
    <x v="881"/>
    <n v="138.4"/>
    <n v="0.1361"/>
    <n v="6000"/>
    <n v="26"/>
    <n v="6703"/>
  </r>
  <r>
    <x v="1106"/>
    <x v="9"/>
    <s v="INDIVIDUAL"/>
    <x v="4"/>
    <s v="Deep Creek Foodland"/>
    <x v="0"/>
    <x v="2"/>
    <x v="22"/>
    <d v="2021-08-12T00:00:00"/>
    <d v="2021-07-12T00:00:00"/>
    <x v="1"/>
    <x v="1"/>
    <d v="2021-08-12T00:00:00"/>
    <n v="1246281"/>
    <x v="0"/>
    <s v="C1"/>
    <x v="0"/>
    <s v="Not Verified"/>
    <n v="28080"/>
    <x v="300"/>
    <n v="69.02"/>
    <n v="0.13489999999999999"/>
    <n v="3000"/>
    <n v="16"/>
    <n v="3254"/>
  </r>
  <r>
    <x v="1107"/>
    <x v="16"/>
    <s v="INDIVIDUAL"/>
    <x v="6"/>
    <s v="Boathouse Waterfront Dining"/>
    <x v="0"/>
    <x v="2"/>
    <x v="42"/>
    <d v="2021-03-12T00:00:00"/>
    <d v="2021-09-11T00:00:00"/>
    <x v="1"/>
    <x v="1"/>
    <d v="2021-10-11T00:00:00"/>
    <n v="876032"/>
    <x v="0"/>
    <s v="C3"/>
    <x v="0"/>
    <s v="Not Verified"/>
    <n v="22800"/>
    <x v="648"/>
    <n v="129.22999999999999"/>
    <n v="0.1343"/>
    <n v="5625"/>
    <n v="7"/>
    <n v="5991"/>
  </r>
  <r>
    <x v="1108"/>
    <x v="8"/>
    <s v="INDIVIDUAL"/>
    <x v="8"/>
    <s v="EXIT REALTY PREMIER"/>
    <x v="0"/>
    <x v="2"/>
    <x v="6"/>
    <d v="2021-01-16T00:00:00"/>
    <d v="2021-12-15T00:00:00"/>
    <x v="1"/>
    <x v="1"/>
    <d v="2022-01-15T00:00:00"/>
    <n v="974931"/>
    <x v="0"/>
    <s v="C2"/>
    <x v="0"/>
    <s v="Not Verified"/>
    <n v="38400"/>
    <x v="882"/>
    <n v="331.27"/>
    <n v="0.13489999999999999"/>
    <n v="14400"/>
    <n v="29"/>
    <n v="19819"/>
  </r>
  <r>
    <x v="1109"/>
    <x v="1"/>
    <s v="INDIVIDUAL"/>
    <x v="5"/>
    <s v="Dr.Andriani's"/>
    <x v="0"/>
    <x v="2"/>
    <x v="42"/>
    <d v="2021-01-16T00:00:00"/>
    <d v="2021-07-13T00:00:00"/>
    <x v="1"/>
    <x v="1"/>
    <d v="2021-08-13T00:00:00"/>
    <n v="897228"/>
    <x v="0"/>
    <s v="C5"/>
    <x v="0"/>
    <s v="Not Verified"/>
    <n v="60000"/>
    <x v="52"/>
    <n v="256.93"/>
    <n v="0.14169999999999999"/>
    <n v="11000"/>
    <n v="20"/>
    <n v="13926"/>
  </r>
  <r>
    <x v="1110"/>
    <x v="2"/>
    <s v="INDIVIDUAL"/>
    <x v="8"/>
    <s v="leonard isd"/>
    <x v="0"/>
    <x v="2"/>
    <x v="47"/>
    <d v="2021-04-16T00:00:00"/>
    <d v="2021-01-12T00:00:00"/>
    <x v="1"/>
    <x v="1"/>
    <d v="2021-02-12T00:00:00"/>
    <n v="719142"/>
    <x v="0"/>
    <s v="C3"/>
    <x v="0"/>
    <s v="Not Verified"/>
    <n v="49000"/>
    <x v="159"/>
    <n v="186.07"/>
    <n v="0.13980000000000001"/>
    <n v="8000"/>
    <n v="37"/>
    <n v="9428"/>
  </r>
  <r>
    <x v="1111"/>
    <x v="9"/>
    <s v="INDIVIDUAL"/>
    <x v="3"/>
    <s v="J.D.Neuhaus L.P"/>
    <x v="4"/>
    <x v="2"/>
    <x v="11"/>
    <d v="2021-01-15T00:00:00"/>
    <d v="2021-12-14T00:00:00"/>
    <x v="1"/>
    <x v="1"/>
    <d v="2022-01-14T00:00:00"/>
    <n v="1046640"/>
    <x v="0"/>
    <s v="D2"/>
    <x v="0"/>
    <s v="Not Verified"/>
    <n v="87000"/>
    <x v="883"/>
    <n v="194.51"/>
    <n v="0.15989999999999999"/>
    <n v="8000"/>
    <n v="13"/>
    <n v="9974"/>
  </r>
  <r>
    <x v="1112"/>
    <x v="3"/>
    <s v="INDIVIDUAL"/>
    <x v="8"/>
    <s v="Atec Ambulance"/>
    <x v="4"/>
    <x v="2"/>
    <x v="25"/>
    <d v="2021-08-11T00:00:00"/>
    <d v="2021-08-11T00:00:00"/>
    <x v="1"/>
    <x v="1"/>
    <d v="2021-09-11T00:00:00"/>
    <n v="954961"/>
    <x v="0"/>
    <s v="D5"/>
    <x v="0"/>
    <s v="Not Verified"/>
    <n v="14400"/>
    <x v="884"/>
    <n v="125.59"/>
    <n v="0.1749"/>
    <n v="5000"/>
    <n v="5"/>
    <n v="5145"/>
  </r>
  <r>
    <x v="1113"/>
    <x v="3"/>
    <s v="INDIVIDUAL"/>
    <x v="9"/>
    <s v="Roys Body Shop"/>
    <x v="4"/>
    <x v="2"/>
    <x v="0"/>
    <d v="2021-03-14T00:00:00"/>
    <d v="2021-03-14T00:00:00"/>
    <x v="1"/>
    <x v="1"/>
    <d v="2021-04-14T00:00:00"/>
    <n v="852104"/>
    <x v="0"/>
    <s v="D3"/>
    <x v="0"/>
    <s v="Not Verified"/>
    <n v="35000"/>
    <x v="885"/>
    <n v="124.48"/>
    <n v="0.15279999999999999"/>
    <n v="5200"/>
    <n v="28"/>
    <n v="7074"/>
  </r>
  <r>
    <x v="1114"/>
    <x v="1"/>
    <s v="INDIVIDUAL"/>
    <x v="5"/>
    <s v="northside veterinary clinic"/>
    <x v="1"/>
    <x v="2"/>
    <x v="42"/>
    <d v="2021-05-13T00:00:00"/>
    <d v="2021-04-13T00:00:00"/>
    <x v="1"/>
    <x v="1"/>
    <d v="2021-05-13T00:00:00"/>
    <n v="889911"/>
    <x v="0"/>
    <s v="E1"/>
    <x v="0"/>
    <s v="Not Verified"/>
    <n v="25000"/>
    <x v="886"/>
    <n v="78.5"/>
    <n v="0.16400000000000001"/>
    <n v="3200"/>
    <n v="7"/>
    <n v="4135"/>
  </r>
  <r>
    <x v="1115"/>
    <x v="16"/>
    <s v="INDIVIDUAL"/>
    <x v="2"/>
    <s v="Trinity EMS"/>
    <x v="1"/>
    <x v="2"/>
    <x v="51"/>
    <d v="2021-07-15T00:00:00"/>
    <d v="2021-07-15T00:00:00"/>
    <x v="1"/>
    <x v="1"/>
    <d v="2021-08-15T00:00:00"/>
    <n v="689397"/>
    <x v="0"/>
    <s v="E4"/>
    <x v="0"/>
    <s v="Not Verified"/>
    <n v="40000"/>
    <x v="40"/>
    <n v="37.74"/>
    <n v="0.17560000000000001"/>
    <n v="1500"/>
    <n v="8"/>
    <n v="2279"/>
  </r>
  <r>
    <x v="1116"/>
    <x v="16"/>
    <s v="INDIVIDUAL"/>
    <x v="8"/>
    <s v="sullivan tire"/>
    <x v="3"/>
    <x v="0"/>
    <x v="42"/>
    <d v="2021-02-16T00:00:00"/>
    <d v="2021-04-16T00:00:00"/>
    <x v="1"/>
    <x v="1"/>
    <d v="2021-05-16T00:00:00"/>
    <n v="898928"/>
    <x v="0"/>
    <s v="A5"/>
    <x v="0"/>
    <s v="Not Verified"/>
    <n v="27600"/>
    <x v="242"/>
    <n v="40.229999999999997"/>
    <n v="7.6600000000000001E-2"/>
    <n v="2000"/>
    <n v="10"/>
    <n v="2414"/>
  </r>
  <r>
    <x v="1117"/>
    <x v="6"/>
    <s v="INDIVIDUAL"/>
    <x v="3"/>
    <s v="Henry Ford Hospital"/>
    <x v="3"/>
    <x v="0"/>
    <x v="49"/>
    <d v="2021-11-15T00:00:00"/>
    <d v="2021-11-15T00:00:00"/>
    <x v="1"/>
    <x v="1"/>
    <d v="2021-12-15T00:00:00"/>
    <n v="776657"/>
    <x v="0"/>
    <s v="A4"/>
    <x v="0"/>
    <s v="Not Verified"/>
    <n v="65000"/>
    <x v="872"/>
    <n v="151.79"/>
    <n v="6.54E-2"/>
    <n v="12000"/>
    <n v="8"/>
    <n v="9107"/>
  </r>
  <r>
    <x v="1118"/>
    <x v="2"/>
    <s v="INDIVIDUAL"/>
    <x v="2"/>
    <s v="PHS corporation"/>
    <x v="3"/>
    <x v="0"/>
    <x v="49"/>
    <d v="2021-05-16T00:00:00"/>
    <d v="2021-02-14T00:00:00"/>
    <x v="1"/>
    <x v="1"/>
    <d v="2021-03-14T00:00:00"/>
    <n v="781006"/>
    <x v="0"/>
    <s v="A5"/>
    <x v="0"/>
    <s v="Not Verified"/>
    <n v="60000"/>
    <x v="887"/>
    <n v="93.37"/>
    <n v="6.9099999999999995E-2"/>
    <n v="6500"/>
    <n v="25"/>
    <n v="5483"/>
  </r>
  <r>
    <x v="1119"/>
    <x v="1"/>
    <s v="INDIVIDUAL"/>
    <x v="5"/>
    <s v="Rost Tuscan"/>
    <x v="3"/>
    <x v="0"/>
    <x v="50"/>
    <d v="2021-05-16T00:00:00"/>
    <d v="2021-10-15T00:00:00"/>
    <x v="1"/>
    <x v="1"/>
    <d v="2021-11-15T00:00:00"/>
    <n v="770125"/>
    <x v="0"/>
    <s v="A2"/>
    <x v="0"/>
    <s v="Not Verified"/>
    <n v="24000"/>
    <x v="888"/>
    <n v="42.8"/>
    <n v="5.79E-2"/>
    <n v="2225"/>
    <n v="52"/>
    <n v="2568"/>
  </r>
  <r>
    <x v="1120"/>
    <x v="21"/>
    <s v="INDIVIDUAL"/>
    <x v="6"/>
    <s v="Sargent Manufacturing Co."/>
    <x v="2"/>
    <x v="0"/>
    <x v="29"/>
    <d v="2021-04-16T00:00:00"/>
    <d v="2021-04-16T00:00:00"/>
    <x v="1"/>
    <x v="1"/>
    <d v="2021-05-16T00:00:00"/>
    <n v="911416"/>
    <x v="0"/>
    <s v="B3"/>
    <x v="0"/>
    <s v="Not Verified"/>
    <n v="62500"/>
    <x v="106"/>
    <n v="60.01"/>
    <n v="0.1037"/>
    <n v="2800"/>
    <n v="24"/>
    <n v="3600"/>
  </r>
  <r>
    <x v="1121"/>
    <x v="1"/>
    <s v="INDIVIDUAL"/>
    <x v="8"/>
    <s v=""/>
    <x v="2"/>
    <x v="0"/>
    <x v="54"/>
    <d v="2021-01-15T00:00:00"/>
    <d v="2021-05-11T00:00:00"/>
    <x v="1"/>
    <x v="1"/>
    <d v="2021-06-11T00:00:00"/>
    <n v="740073"/>
    <x v="0"/>
    <s v="B3"/>
    <x v="0"/>
    <s v="Not Verified"/>
    <n v="48000"/>
    <x v="193"/>
    <n v="87.21"/>
    <n v="0.11119999999999999"/>
    <n v="4000"/>
    <n v="15"/>
    <n v="4294"/>
  </r>
  <r>
    <x v="1122"/>
    <x v="2"/>
    <s v="INDIVIDUAL"/>
    <x v="8"/>
    <s v="Pampa regional medical center"/>
    <x v="2"/>
    <x v="0"/>
    <x v="54"/>
    <d v="2021-10-15T00:00:00"/>
    <d v="2021-07-13T00:00:00"/>
    <x v="1"/>
    <x v="1"/>
    <d v="2021-08-13T00:00:00"/>
    <n v="741856"/>
    <x v="0"/>
    <s v="B3"/>
    <x v="0"/>
    <s v="Not Verified"/>
    <n v="57000"/>
    <x v="623"/>
    <n v="185.32"/>
    <n v="0.11119999999999999"/>
    <n v="8500"/>
    <n v="33"/>
    <n v="10538"/>
  </r>
  <r>
    <x v="1123"/>
    <x v="4"/>
    <s v="INDIVIDUAL"/>
    <x v="4"/>
    <s v="Off-Grid Electric"/>
    <x v="2"/>
    <x v="0"/>
    <x v="13"/>
    <d v="2021-04-16T00:00:00"/>
    <d v="2021-09-12T00:00:00"/>
    <x v="1"/>
    <x v="1"/>
    <d v="2021-10-12T00:00:00"/>
    <n v="1201721"/>
    <x v="0"/>
    <s v="B3"/>
    <x v="0"/>
    <s v="Not Verified"/>
    <n v="42000"/>
    <x v="889"/>
    <n v="88.4"/>
    <n v="0.1171"/>
    <n v="4000"/>
    <n v="10"/>
    <n v="4147"/>
  </r>
  <r>
    <x v="1124"/>
    <x v="1"/>
    <s v="INDIVIDUAL"/>
    <x v="4"/>
    <s v="West Coast Property Management"/>
    <x v="2"/>
    <x v="0"/>
    <x v="11"/>
    <d v="2021-10-13T00:00:00"/>
    <d v="2021-07-13T00:00:00"/>
    <x v="1"/>
    <x v="1"/>
    <d v="2021-08-13T00:00:00"/>
    <n v="1027976"/>
    <x v="0"/>
    <s v="B4"/>
    <x v="0"/>
    <s v="Not Verified"/>
    <n v="24000"/>
    <x v="890"/>
    <n v="123.14"/>
    <n v="0.1149"/>
    <n v="5600"/>
    <n v="4"/>
    <n v="6654"/>
  </r>
  <r>
    <x v="1125"/>
    <x v="3"/>
    <s v="INDIVIDUAL"/>
    <x v="2"/>
    <s v="Mariani Landscape"/>
    <x v="2"/>
    <x v="0"/>
    <x v="42"/>
    <d v="2021-04-16T00:00:00"/>
    <d v="2021-04-16T00:00:00"/>
    <x v="1"/>
    <x v="1"/>
    <d v="2021-05-16T00:00:00"/>
    <n v="906600"/>
    <x v="0"/>
    <s v="B3"/>
    <x v="0"/>
    <s v="Not Verified"/>
    <n v="45168"/>
    <x v="891"/>
    <n v="94.3"/>
    <n v="0.1037"/>
    <n v="4400"/>
    <n v="13"/>
    <n v="5657"/>
  </r>
  <r>
    <x v="1126"/>
    <x v="25"/>
    <s v="INDIVIDUAL"/>
    <x v="5"/>
    <s v="Performance Telcom Inc"/>
    <x v="2"/>
    <x v="0"/>
    <x v="49"/>
    <d v="2021-10-14T00:00:00"/>
    <d v="2021-10-14T00:00:00"/>
    <x v="1"/>
    <x v="1"/>
    <d v="2021-11-14T00:00:00"/>
    <n v="789169"/>
    <x v="0"/>
    <s v="B3"/>
    <x v="0"/>
    <s v="Not Verified"/>
    <n v="52000"/>
    <x v="411"/>
    <n v="251.68"/>
    <n v="9.6199999999999994E-2"/>
    <n v="12500"/>
    <n v="25"/>
    <n v="14905"/>
  </r>
  <r>
    <x v="1127"/>
    <x v="1"/>
    <s v="INDIVIDUAL"/>
    <x v="5"/>
    <s v="California Harley Davidson"/>
    <x v="2"/>
    <x v="0"/>
    <x v="49"/>
    <d v="2021-12-10T00:00:00"/>
    <d v="2021-12-10T00:00:00"/>
    <x v="1"/>
    <x v="1"/>
    <d v="2022-01-10T00:00:00"/>
    <n v="784774"/>
    <x v="0"/>
    <s v="B3"/>
    <x v="0"/>
    <s v="Not Verified"/>
    <n v="60000"/>
    <x v="887"/>
    <n v="182.18"/>
    <n v="9.6199999999999994E-2"/>
    <n v="8650"/>
    <n v="28"/>
    <n v="8721"/>
  </r>
  <r>
    <x v="1128"/>
    <x v="8"/>
    <s v="INDIVIDUAL"/>
    <x v="9"/>
    <s v="O'Connor Chevrolet, inc."/>
    <x v="2"/>
    <x v="0"/>
    <x v="13"/>
    <d v="2021-12-14T00:00:00"/>
    <d v="2021-12-14T00:00:00"/>
    <x v="1"/>
    <x v="1"/>
    <d v="2022-01-14T00:00:00"/>
    <n v="1201383"/>
    <x v="0"/>
    <s v="B3"/>
    <x v="0"/>
    <s v="Not Verified"/>
    <n v="36000"/>
    <x v="892"/>
    <n v="143.63999999999999"/>
    <n v="0.1171"/>
    <n v="6500"/>
    <n v="18"/>
    <n v="8293"/>
  </r>
  <r>
    <x v="1129"/>
    <x v="16"/>
    <s v="INDIVIDUAL"/>
    <x v="9"/>
    <s v=""/>
    <x v="2"/>
    <x v="0"/>
    <x v="42"/>
    <d v="2021-08-12T00:00:00"/>
    <d v="2021-07-12T00:00:00"/>
    <x v="1"/>
    <x v="1"/>
    <d v="2021-08-12T00:00:00"/>
    <n v="880263"/>
    <x v="0"/>
    <s v="B5"/>
    <x v="0"/>
    <s v="Not Verified"/>
    <n v="78000"/>
    <x v="294"/>
    <n v="217.98"/>
    <n v="0.1111"/>
    <n v="10000"/>
    <n v="4"/>
    <n v="11168"/>
  </r>
  <r>
    <x v="1130"/>
    <x v="1"/>
    <s v="INDIVIDUAL"/>
    <x v="9"/>
    <s v="Professional Packers"/>
    <x v="2"/>
    <x v="0"/>
    <x v="42"/>
    <d v="2021-05-16T00:00:00"/>
    <d v="2021-03-16T00:00:00"/>
    <x v="1"/>
    <x v="1"/>
    <d v="2021-04-16T00:00:00"/>
    <n v="883699"/>
    <x v="0"/>
    <s v="B5"/>
    <x v="0"/>
    <s v="Not Verified"/>
    <n v="28800"/>
    <x v="893"/>
    <n v="108.99"/>
    <n v="0.1111"/>
    <n v="5000"/>
    <n v="8"/>
    <n v="6539"/>
  </r>
  <r>
    <x v="1131"/>
    <x v="19"/>
    <s v="INDIVIDUAL"/>
    <x v="10"/>
    <s v="Owens Illinois, Inc."/>
    <x v="2"/>
    <x v="0"/>
    <x v="25"/>
    <d v="2021-05-16T00:00:00"/>
    <d v="2021-04-16T00:00:00"/>
    <x v="1"/>
    <x v="1"/>
    <d v="2021-05-16T00:00:00"/>
    <n v="967137"/>
    <x v="0"/>
    <s v="B3"/>
    <x v="0"/>
    <s v="Not Verified"/>
    <n v="70800"/>
    <x v="553"/>
    <n v="86.95"/>
    <n v="0.1099"/>
    <n v="4000"/>
    <n v="26"/>
    <n v="5216"/>
  </r>
  <r>
    <x v="1132"/>
    <x v="32"/>
    <s v="INDIVIDUAL"/>
    <x v="10"/>
    <s v="BB&amp;T"/>
    <x v="2"/>
    <x v="0"/>
    <x v="10"/>
    <d v="2021-05-15T00:00:00"/>
    <d v="2021-05-15T00:00:00"/>
    <x v="1"/>
    <x v="1"/>
    <d v="2021-06-15T00:00:00"/>
    <n v="1085815"/>
    <x v="0"/>
    <s v="B4"/>
    <x v="0"/>
    <s v="Not Verified"/>
    <n v="63996"/>
    <x v="894"/>
    <n v="63.77"/>
    <n v="0.1149"/>
    <n v="2900"/>
    <n v="24"/>
    <n v="3752"/>
  </r>
  <r>
    <x v="1133"/>
    <x v="8"/>
    <s v="INDIVIDUAL"/>
    <x v="0"/>
    <s v="CT Networks"/>
    <x v="2"/>
    <x v="0"/>
    <x v="21"/>
    <d v="2021-02-13T00:00:00"/>
    <d v="2021-01-13T00:00:00"/>
    <x v="1"/>
    <x v="1"/>
    <d v="2021-02-13T00:00:00"/>
    <n v="833964"/>
    <x v="0"/>
    <s v="B3"/>
    <x v="0"/>
    <s v="Not Verified"/>
    <n v="60000"/>
    <x v="895"/>
    <n v="150.01"/>
    <n v="0.1037"/>
    <n v="7000"/>
    <n v="23"/>
    <n v="8184"/>
  </r>
  <r>
    <x v="1134"/>
    <x v="26"/>
    <s v="INDIVIDUAL"/>
    <x v="5"/>
    <s v="Brookshire Concrete"/>
    <x v="2"/>
    <x v="0"/>
    <x v="50"/>
    <d v="2021-05-16T00:00:00"/>
    <d v="2021-08-14T00:00:00"/>
    <x v="1"/>
    <x v="1"/>
    <d v="2021-09-14T00:00:00"/>
    <n v="751311"/>
    <x v="0"/>
    <s v="B2"/>
    <x v="0"/>
    <s v="Not Verified"/>
    <n v="57600"/>
    <x v="896"/>
    <n v="129.71"/>
    <n v="0.1075"/>
    <n v="6000"/>
    <n v="34"/>
    <n v="7666"/>
  </r>
  <r>
    <x v="1135"/>
    <x v="38"/>
    <s v="INDIVIDUAL"/>
    <x v="9"/>
    <s v="Norandex Bldg Material Dist Co"/>
    <x v="2"/>
    <x v="0"/>
    <x v="41"/>
    <d v="2021-11-15T00:00:00"/>
    <d v="2021-02-13T00:00:00"/>
    <x v="1"/>
    <x v="1"/>
    <d v="2021-03-13T00:00:00"/>
    <n v="803770"/>
    <x v="0"/>
    <s v="B4"/>
    <x v="0"/>
    <s v="Not Verified"/>
    <n v="50000"/>
    <x v="897"/>
    <n v="127.46"/>
    <n v="9.9900000000000003E-2"/>
    <n v="6000"/>
    <n v="45"/>
    <n v="7075"/>
  </r>
  <r>
    <x v="1136"/>
    <x v="4"/>
    <s v="INDIVIDUAL"/>
    <x v="4"/>
    <s v="fredericks"/>
    <x v="2"/>
    <x v="0"/>
    <x v="42"/>
    <d v="2021-06-12T00:00:00"/>
    <d v="2021-06-12T00:00:00"/>
    <x v="1"/>
    <x v="1"/>
    <d v="2021-07-12T00:00:00"/>
    <n v="901392"/>
    <x v="0"/>
    <s v="B4"/>
    <x v="0"/>
    <s v="Not Verified"/>
    <n v="30000"/>
    <x v="898"/>
    <n v="140.49"/>
    <n v="0.1074"/>
    <n v="6500"/>
    <n v="38"/>
    <n v="7245"/>
  </r>
  <r>
    <x v="1137"/>
    <x v="1"/>
    <s v="INDIVIDUAL"/>
    <x v="3"/>
    <s v="Sutter Connect"/>
    <x v="2"/>
    <x v="0"/>
    <x v="10"/>
    <d v="2021-06-12T00:00:00"/>
    <d v="2021-06-12T00:00:00"/>
    <x v="1"/>
    <x v="1"/>
    <d v="2021-07-12T00:00:00"/>
    <n v="1095990"/>
    <x v="0"/>
    <s v="B2"/>
    <x v="0"/>
    <s v="Not Verified"/>
    <n v="66000"/>
    <x v="899"/>
    <n v="53.93"/>
    <n v="0.1065"/>
    <n v="2500"/>
    <n v="62"/>
    <n v="2684"/>
  </r>
  <r>
    <x v="1138"/>
    <x v="4"/>
    <s v="INDIVIDUAL"/>
    <x v="6"/>
    <s v="Rough Stone Software"/>
    <x v="0"/>
    <x v="0"/>
    <x v="25"/>
    <d v="2021-04-15T00:00:00"/>
    <d v="2021-09-11T00:00:00"/>
    <x v="1"/>
    <x v="1"/>
    <d v="2021-10-11T00:00:00"/>
    <n v="970172"/>
    <x v="0"/>
    <s v="C1"/>
    <x v="0"/>
    <s v="Not Verified"/>
    <n v="38000"/>
    <x v="900"/>
    <n v="125.12"/>
    <n v="0.12989999999999999"/>
    <n v="5500"/>
    <n v="8"/>
    <n v="5677"/>
  </r>
  <r>
    <x v="1139"/>
    <x v="20"/>
    <s v="INDIVIDUAL"/>
    <x v="8"/>
    <s v="Motor Excellence"/>
    <x v="0"/>
    <x v="0"/>
    <x v="29"/>
    <d v="2021-05-16T00:00:00"/>
    <d v="2021-11-13T00:00:00"/>
    <x v="1"/>
    <x v="1"/>
    <d v="2021-12-13T00:00:00"/>
    <n v="912622"/>
    <x v="0"/>
    <s v="C2"/>
    <x v="0"/>
    <s v="Not Verified"/>
    <n v="87492"/>
    <x v="901"/>
    <n v="136.71"/>
    <n v="0.13059999999999999"/>
    <n v="6000"/>
    <n v="67"/>
    <n v="7622"/>
  </r>
  <r>
    <x v="1140"/>
    <x v="0"/>
    <s v="INDIVIDUAL"/>
    <x v="5"/>
    <s v="KidsII"/>
    <x v="0"/>
    <x v="0"/>
    <x v="51"/>
    <d v="2021-05-16T00:00:00"/>
    <d v="2021-03-13T00:00:00"/>
    <x v="1"/>
    <x v="1"/>
    <d v="2021-04-13T00:00:00"/>
    <n v="691737"/>
    <x v="0"/>
    <s v="C2"/>
    <x v="0"/>
    <s v="Not Verified"/>
    <n v="48000"/>
    <x v="902"/>
    <n v="138.4"/>
    <n v="0.1361"/>
    <n v="6000"/>
    <n v="5"/>
    <n v="7733"/>
  </r>
  <r>
    <x v="1141"/>
    <x v="1"/>
    <s v="INDIVIDUAL"/>
    <x v="5"/>
    <s v="Biodot"/>
    <x v="0"/>
    <x v="0"/>
    <x v="21"/>
    <d v="2021-05-16T00:00:00"/>
    <d v="2021-11-14T00:00:00"/>
    <x v="1"/>
    <x v="1"/>
    <d v="2021-12-14T00:00:00"/>
    <n v="844722"/>
    <x v="0"/>
    <s v="C2"/>
    <x v="0"/>
    <s v="Not Verified"/>
    <n v="60000"/>
    <x v="533"/>
    <n v="109.37"/>
    <n v="0.13059999999999999"/>
    <n v="4800"/>
    <n v="31"/>
    <n v="6427"/>
  </r>
  <r>
    <x v="1142"/>
    <x v="1"/>
    <s v="INDIVIDUAL"/>
    <x v="9"/>
    <s v="ICF International"/>
    <x v="0"/>
    <x v="0"/>
    <x v="29"/>
    <d v="2021-04-16T00:00:00"/>
    <d v="2021-04-16T00:00:00"/>
    <x v="1"/>
    <x v="1"/>
    <d v="2021-05-16T00:00:00"/>
    <n v="911025"/>
    <x v="0"/>
    <s v="C2"/>
    <x v="0"/>
    <s v="Not Verified"/>
    <n v="58000"/>
    <x v="903"/>
    <n v="193.67"/>
    <n v="0.13059999999999999"/>
    <n v="8500"/>
    <n v="17"/>
    <n v="11620"/>
  </r>
  <r>
    <x v="1143"/>
    <x v="1"/>
    <s v="INDIVIDUAL"/>
    <x v="1"/>
    <s v="AVI-SPL"/>
    <x v="0"/>
    <x v="0"/>
    <x v="29"/>
    <d v="2021-03-16T00:00:00"/>
    <d v="2021-12-15T00:00:00"/>
    <x v="1"/>
    <x v="1"/>
    <d v="2022-01-15T00:00:00"/>
    <n v="929759"/>
    <x v="0"/>
    <s v="C1"/>
    <x v="0"/>
    <s v="Not Verified"/>
    <n v="67800"/>
    <x v="904"/>
    <n v="169.43"/>
    <n v="0.1268"/>
    <n v="7500"/>
    <n v="24"/>
    <n v="10147"/>
  </r>
  <r>
    <x v="1144"/>
    <x v="20"/>
    <s v="INDIVIDUAL"/>
    <x v="0"/>
    <s v="Oxford International"/>
    <x v="0"/>
    <x v="0"/>
    <x v="42"/>
    <d v="2021-07-13T00:00:00"/>
    <d v="2021-07-13T00:00:00"/>
    <x v="1"/>
    <x v="1"/>
    <d v="2021-08-13T00:00:00"/>
    <n v="871898"/>
    <x v="0"/>
    <s v="C1"/>
    <x v="0"/>
    <s v="Not Verified"/>
    <n v="30000"/>
    <x v="792"/>
    <n v="197.66"/>
    <n v="0.1268"/>
    <n v="8750"/>
    <n v="4"/>
    <n v="10779"/>
  </r>
  <r>
    <x v="1145"/>
    <x v="2"/>
    <s v="INDIVIDUAL"/>
    <x v="0"/>
    <s v="National Instruments/Staffmark"/>
    <x v="0"/>
    <x v="0"/>
    <x v="49"/>
    <d v="2021-09-15T00:00:00"/>
    <d v="2021-12-12T00:00:00"/>
    <x v="1"/>
    <x v="1"/>
    <d v="2022-01-12T00:00:00"/>
    <n v="793933"/>
    <x v="0"/>
    <s v="C2"/>
    <x v="0"/>
    <s v="Not Verified"/>
    <n v="50000"/>
    <x v="905"/>
    <n v="112.77"/>
    <n v="0.12609999999999999"/>
    <n v="5000"/>
    <n v="15"/>
    <n v="5947"/>
  </r>
  <r>
    <x v="1146"/>
    <x v="16"/>
    <s v="INDIVIDUAL"/>
    <x v="0"/>
    <s v="Lego Systems Inc"/>
    <x v="0"/>
    <x v="0"/>
    <x v="29"/>
    <d v="2021-04-16T00:00:00"/>
    <d v="2021-05-16T00:00:00"/>
    <x v="1"/>
    <x v="1"/>
    <d v="2021-06-16T00:00:00"/>
    <n v="928897"/>
    <x v="0"/>
    <s v="C1"/>
    <x v="0"/>
    <s v="Not Verified"/>
    <n v="53040"/>
    <x v="225"/>
    <n v="90.36"/>
    <n v="0.1268"/>
    <n v="4000"/>
    <n v="25"/>
    <n v="5421"/>
  </r>
  <r>
    <x v="1147"/>
    <x v="10"/>
    <s v="INDIVIDUAL"/>
    <x v="6"/>
    <s v="north central construction"/>
    <x v="0"/>
    <x v="0"/>
    <x v="29"/>
    <d v="2021-03-12T00:00:00"/>
    <d v="2021-02-12T00:00:00"/>
    <x v="1"/>
    <x v="1"/>
    <d v="2021-03-12T00:00:00"/>
    <n v="899833"/>
    <x v="0"/>
    <s v="C2"/>
    <x v="0"/>
    <s v="Not Verified"/>
    <n v="38000"/>
    <x v="906"/>
    <n v="170.88"/>
    <n v="0.13059999999999999"/>
    <n v="7500"/>
    <n v="7"/>
    <n v="8271"/>
  </r>
  <r>
    <x v="1148"/>
    <x v="10"/>
    <s v="INDIVIDUAL"/>
    <x v="8"/>
    <s v="Lakeside Bottling Company"/>
    <x v="0"/>
    <x v="0"/>
    <x v="25"/>
    <d v="2021-09-14T00:00:00"/>
    <d v="2021-08-14T00:00:00"/>
    <x v="1"/>
    <x v="1"/>
    <d v="2021-09-14T00:00:00"/>
    <n v="949011"/>
    <x v="0"/>
    <s v="C1"/>
    <x v="0"/>
    <s v="Not Verified"/>
    <n v="25000"/>
    <x v="245"/>
    <n v="50.62"/>
    <n v="0.12989999999999999"/>
    <n v="2225"/>
    <n v="10"/>
    <n v="2934"/>
  </r>
  <r>
    <x v="1149"/>
    <x v="1"/>
    <s v="INDIVIDUAL"/>
    <x v="2"/>
    <s v="GALLO WINERIES"/>
    <x v="0"/>
    <x v="0"/>
    <x v="42"/>
    <d v="2021-12-15T00:00:00"/>
    <d v="2021-06-12T00:00:00"/>
    <x v="1"/>
    <x v="1"/>
    <d v="2021-07-12T00:00:00"/>
    <n v="885159"/>
    <x v="0"/>
    <s v="C5"/>
    <x v="0"/>
    <s v="Not Verified"/>
    <n v="49000"/>
    <x v="312"/>
    <n v="186.86"/>
    <n v="0.14169999999999999"/>
    <n v="8000"/>
    <n v="14"/>
    <n v="9206"/>
  </r>
  <r>
    <x v="1150"/>
    <x v="2"/>
    <s v="INDIVIDUAL"/>
    <x v="5"/>
    <s v="Lowe's"/>
    <x v="0"/>
    <x v="0"/>
    <x v="42"/>
    <d v="2021-09-13T00:00:00"/>
    <d v="2021-09-13T00:00:00"/>
    <x v="1"/>
    <x v="1"/>
    <d v="2021-10-13T00:00:00"/>
    <n v="876617"/>
    <x v="0"/>
    <s v="C2"/>
    <x v="0"/>
    <s v="Not Verified"/>
    <n v="36000"/>
    <x v="907"/>
    <n v="68.36"/>
    <n v="0.13059999999999999"/>
    <n v="3000"/>
    <n v="21"/>
    <n v="3764"/>
  </r>
  <r>
    <x v="1151"/>
    <x v="16"/>
    <s v="INDIVIDUAL"/>
    <x v="7"/>
    <s v="BostonIVF"/>
    <x v="0"/>
    <x v="0"/>
    <x v="25"/>
    <d v="2021-04-16T00:00:00"/>
    <d v="2021-05-16T00:00:00"/>
    <x v="1"/>
    <x v="1"/>
    <d v="2021-06-16T00:00:00"/>
    <n v="941309"/>
    <x v="0"/>
    <s v="C2"/>
    <x v="0"/>
    <s v="Not Verified"/>
    <n v="45000"/>
    <x v="216"/>
    <n v="92.02"/>
    <n v="0.13489999999999999"/>
    <n v="4000"/>
    <n v="16"/>
    <n v="5521"/>
  </r>
  <r>
    <x v="1152"/>
    <x v="8"/>
    <s v="INDIVIDUAL"/>
    <x v="10"/>
    <s v="VILLAGE OF ELMSFORD"/>
    <x v="0"/>
    <x v="0"/>
    <x v="0"/>
    <d v="2021-08-13T00:00:00"/>
    <d v="2021-07-13T00:00:00"/>
    <x v="1"/>
    <x v="1"/>
    <d v="2021-08-13T00:00:00"/>
    <n v="852684"/>
    <x v="0"/>
    <s v="C4"/>
    <x v="0"/>
    <s v="Not Verified"/>
    <n v="60000"/>
    <x v="908"/>
    <n v="231.65"/>
    <n v="0.13800000000000001"/>
    <n v="10000"/>
    <n v="9"/>
    <n v="12731"/>
  </r>
  <r>
    <x v="1153"/>
    <x v="18"/>
    <s v="INDIVIDUAL"/>
    <x v="10"/>
    <s v="Gemm Communications"/>
    <x v="0"/>
    <x v="0"/>
    <x v="21"/>
    <d v="2021-12-15T00:00:00"/>
    <d v="2021-12-15T00:00:00"/>
    <x v="1"/>
    <x v="1"/>
    <d v="2022-01-15T00:00:00"/>
    <n v="838797"/>
    <x v="0"/>
    <s v="C5"/>
    <x v="0"/>
    <s v="Not Verified"/>
    <n v="84000"/>
    <x v="909"/>
    <n v="163.5"/>
    <n v="0.14169999999999999"/>
    <n v="7000"/>
    <n v="46"/>
    <n v="9805"/>
  </r>
  <r>
    <x v="1154"/>
    <x v="1"/>
    <s v="INDIVIDUAL"/>
    <x v="0"/>
    <s v="Research Data Group"/>
    <x v="0"/>
    <x v="0"/>
    <x v="43"/>
    <d v="2021-01-15T00:00:00"/>
    <d v="2021-01-15T00:00:00"/>
    <x v="1"/>
    <x v="1"/>
    <d v="2021-02-15T00:00:00"/>
    <n v="694241"/>
    <x v="0"/>
    <s v="C3"/>
    <x v="0"/>
    <s v="Not Verified"/>
    <n v="54000"/>
    <x v="910"/>
    <n v="151.18"/>
    <n v="0.13980000000000001"/>
    <n v="6500"/>
    <n v="23"/>
    <n v="8852"/>
  </r>
  <r>
    <x v="1155"/>
    <x v="6"/>
    <s v="INDIVIDUAL"/>
    <x v="4"/>
    <s v="Mesquite Creek"/>
    <x v="0"/>
    <x v="0"/>
    <x v="51"/>
    <d v="2021-05-16T00:00:00"/>
    <d v="2021-06-15T00:00:00"/>
    <x v="1"/>
    <x v="1"/>
    <d v="2021-07-15T00:00:00"/>
    <n v="680462"/>
    <x v="0"/>
    <s v="C1"/>
    <x v="0"/>
    <s v="Not Verified"/>
    <n v="26400"/>
    <x v="911"/>
    <n v="165.82"/>
    <n v="0.1323"/>
    <n v="7250"/>
    <n v="4"/>
    <n v="9949"/>
  </r>
  <r>
    <x v="1156"/>
    <x v="1"/>
    <s v="INDIVIDUAL"/>
    <x v="4"/>
    <s v="Kelly Services"/>
    <x v="0"/>
    <x v="0"/>
    <x v="25"/>
    <d v="2021-01-15T00:00:00"/>
    <d v="2021-05-14T00:00:00"/>
    <x v="1"/>
    <x v="1"/>
    <d v="2021-06-14T00:00:00"/>
    <n v="953713"/>
    <x v="0"/>
    <s v="C2"/>
    <x v="0"/>
    <s v="Not Verified"/>
    <n v="36000"/>
    <x v="912"/>
    <n v="128.26"/>
    <n v="0.13489999999999999"/>
    <n v="5575"/>
    <n v="9"/>
    <n v="7270"/>
  </r>
  <r>
    <x v="1157"/>
    <x v="3"/>
    <s v="INDIVIDUAL"/>
    <x v="7"/>
    <s v="cafe ba ba reeba"/>
    <x v="0"/>
    <x v="0"/>
    <x v="25"/>
    <d v="2021-05-16T00:00:00"/>
    <d v="2021-05-16T00:00:00"/>
    <x v="1"/>
    <x v="1"/>
    <d v="2021-06-16T00:00:00"/>
    <n v="938350"/>
    <x v="0"/>
    <s v="C1"/>
    <x v="0"/>
    <s v="Not Verified"/>
    <n v="48000"/>
    <x v="288"/>
    <n v="113.74"/>
    <n v="0.12989999999999999"/>
    <n v="5000"/>
    <n v="16"/>
    <n v="6824"/>
  </r>
  <r>
    <x v="1158"/>
    <x v="36"/>
    <s v="INDIVIDUAL"/>
    <x v="2"/>
    <s v="wyoming department of corrections"/>
    <x v="0"/>
    <x v="0"/>
    <x v="0"/>
    <d v="2021-05-16T00:00:00"/>
    <d v="2021-01-15T00:00:00"/>
    <x v="1"/>
    <x v="1"/>
    <d v="2021-02-15T00:00:00"/>
    <n v="867321"/>
    <x v="0"/>
    <s v="C2"/>
    <x v="0"/>
    <s v="Not Verified"/>
    <n v="36000"/>
    <x v="196"/>
    <n v="45.57"/>
    <n v="0.13059999999999999"/>
    <n v="2000"/>
    <n v="16"/>
    <n v="2690"/>
  </r>
  <r>
    <x v="1159"/>
    <x v="8"/>
    <s v="INDIVIDUAL"/>
    <x v="8"/>
    <s v="antana lining"/>
    <x v="4"/>
    <x v="0"/>
    <x v="42"/>
    <d v="2021-05-16T00:00:00"/>
    <d v="2021-10-14T00:00:00"/>
    <x v="1"/>
    <x v="1"/>
    <d v="2021-11-14T00:00:00"/>
    <n v="876094"/>
    <x v="0"/>
    <s v="D3"/>
    <x v="0"/>
    <s v="Not Verified"/>
    <n v="60000"/>
    <x v="913"/>
    <n v="71.819999999999993"/>
    <n v="0.15279999999999999"/>
    <n v="3000"/>
    <n v="12"/>
    <n v="4179"/>
  </r>
  <r>
    <x v="1160"/>
    <x v="38"/>
    <s v="INDIVIDUAL"/>
    <x v="6"/>
    <s v="Regions Financial Corporation"/>
    <x v="4"/>
    <x v="0"/>
    <x v="44"/>
    <d v="2021-05-16T00:00:00"/>
    <d v="2021-11-14T00:00:00"/>
    <x v="1"/>
    <x v="1"/>
    <d v="2021-12-14T00:00:00"/>
    <n v="1038282"/>
    <x v="0"/>
    <s v="D5"/>
    <x v="0"/>
    <s v="Not Verified"/>
    <n v="36360"/>
    <x v="914"/>
    <n v="326.52"/>
    <n v="0.1749"/>
    <n v="13000"/>
    <n v="20"/>
    <n v="17973"/>
  </r>
  <r>
    <x v="1161"/>
    <x v="9"/>
    <s v="INDIVIDUAL"/>
    <x v="10"/>
    <s v="RCI Sound Systems"/>
    <x v="4"/>
    <x v="0"/>
    <x v="21"/>
    <d v="2021-02-16T00:00:00"/>
    <d v="2021-09-15T00:00:00"/>
    <x v="1"/>
    <x v="1"/>
    <d v="2021-10-15T00:00:00"/>
    <n v="825103"/>
    <x v="0"/>
    <s v="D2"/>
    <x v="0"/>
    <s v="Not Verified"/>
    <n v="73000"/>
    <x v="807"/>
    <n v="117.54"/>
    <n v="0.14460000000000001"/>
    <n v="5000"/>
    <n v="10"/>
    <n v="7043"/>
  </r>
  <r>
    <x v="1162"/>
    <x v="5"/>
    <s v="INDIVIDUAL"/>
    <x v="8"/>
    <s v="Holavision"/>
    <x v="4"/>
    <x v="0"/>
    <x v="0"/>
    <d v="2021-03-16T00:00:00"/>
    <d v="2021-03-16T00:00:00"/>
    <x v="1"/>
    <x v="1"/>
    <d v="2021-04-16T00:00:00"/>
    <n v="870006"/>
    <x v="0"/>
    <s v="D3"/>
    <x v="0"/>
    <s v="Not Verified"/>
    <n v="52000"/>
    <x v="915"/>
    <n v="258.52999999999997"/>
    <n v="0.15279999999999999"/>
    <n v="10800"/>
    <n v="8"/>
    <n v="15511"/>
  </r>
  <r>
    <x v="1163"/>
    <x v="16"/>
    <s v="INDIVIDUAL"/>
    <x v="7"/>
    <s v="AlliedBarton Security Services"/>
    <x v="4"/>
    <x v="0"/>
    <x v="54"/>
    <d v="2021-08-14T00:00:00"/>
    <d v="2021-07-14T00:00:00"/>
    <x v="1"/>
    <x v="1"/>
    <d v="2021-08-14T00:00:00"/>
    <n v="745435"/>
    <x v="0"/>
    <s v="D2"/>
    <x v="0"/>
    <s v="Not Verified"/>
    <n v="28000"/>
    <x v="916"/>
    <n v="86.05"/>
    <n v="0.15210000000000001"/>
    <n v="3600"/>
    <n v="9"/>
    <n v="4888"/>
  </r>
  <r>
    <x v="1164"/>
    <x v="2"/>
    <s v="INDIVIDUAL"/>
    <x v="8"/>
    <s v="Quantlab financial"/>
    <x v="4"/>
    <x v="0"/>
    <x v="43"/>
    <d v="2021-03-14T00:00:00"/>
    <d v="2021-03-12T00:00:00"/>
    <x v="1"/>
    <x v="1"/>
    <d v="2021-04-12T00:00:00"/>
    <n v="711708"/>
    <x v="0"/>
    <s v="D2"/>
    <x v="0"/>
    <s v="Not Verified"/>
    <n v="99996"/>
    <x v="917"/>
    <n v="167.31"/>
    <n v="0.15210000000000001"/>
    <n v="7000"/>
    <n v="33"/>
    <n v="8503"/>
  </r>
  <r>
    <x v="1165"/>
    <x v="5"/>
    <s v="INDIVIDUAL"/>
    <x v="8"/>
    <s v="lemon fashion"/>
    <x v="4"/>
    <x v="0"/>
    <x v="6"/>
    <d v="2021-03-16T00:00:00"/>
    <d v="2021-04-15T00:00:00"/>
    <x v="1"/>
    <x v="1"/>
    <d v="2021-05-15T00:00:00"/>
    <n v="1002274"/>
    <x v="0"/>
    <s v="D5"/>
    <x v="0"/>
    <s v="Not Verified"/>
    <n v="24000"/>
    <x v="421"/>
    <n v="138.15"/>
    <n v="0.1749"/>
    <n v="5500"/>
    <n v="7"/>
    <n v="7990"/>
  </r>
  <r>
    <x v="1166"/>
    <x v="18"/>
    <s v="INDIVIDUAL"/>
    <x v="2"/>
    <s v="sealy mattress"/>
    <x v="4"/>
    <x v="0"/>
    <x v="47"/>
    <d v="2021-08-14T00:00:00"/>
    <d v="2021-09-12T00:00:00"/>
    <x v="1"/>
    <x v="1"/>
    <d v="2021-10-12T00:00:00"/>
    <n v="728808"/>
    <x v="0"/>
    <s v="D3"/>
    <x v="0"/>
    <s v="Not Verified"/>
    <n v="18000"/>
    <x v="918"/>
    <n v="192.77"/>
    <n v="0.15579999999999999"/>
    <n v="8000"/>
    <n v="14"/>
    <n v="9487"/>
  </r>
  <r>
    <x v="1167"/>
    <x v="25"/>
    <s v="INDIVIDUAL"/>
    <x v="8"/>
    <s v="Hill Phoenix"/>
    <x v="1"/>
    <x v="0"/>
    <x v="6"/>
    <d v="2021-05-16T00:00:00"/>
    <d v="2021-03-15T00:00:00"/>
    <x v="1"/>
    <x v="1"/>
    <d v="2021-04-15T00:00:00"/>
    <n v="950291"/>
    <x v="0"/>
    <s v="E2"/>
    <x v="0"/>
    <s v="Not Verified"/>
    <n v="24000"/>
    <x v="919"/>
    <n v="204.85"/>
    <n v="0.18390000000000001"/>
    <n v="8000"/>
    <n v="7"/>
    <n v="11960"/>
  </r>
  <r>
    <x v="1168"/>
    <x v="4"/>
    <s v="INDIVIDUAL"/>
    <x v="4"/>
    <s v="Metro PCS"/>
    <x v="1"/>
    <x v="0"/>
    <x v="49"/>
    <d v="2021-04-14T00:00:00"/>
    <d v="2021-02-13T00:00:00"/>
    <x v="1"/>
    <x v="1"/>
    <d v="2021-03-13T00:00:00"/>
    <n v="794642"/>
    <x v="0"/>
    <s v="E1"/>
    <x v="0"/>
    <s v="Not Verified"/>
    <n v="30000"/>
    <x v="920"/>
    <n v="114.18"/>
    <n v="0.1595"/>
    <n v="4700"/>
    <n v="8"/>
    <n v="6076"/>
  </r>
  <r>
    <x v="1169"/>
    <x v="37"/>
    <s v="INDIVIDUAL"/>
    <x v="7"/>
    <s v="greg bailey enterprises"/>
    <x v="1"/>
    <x v="0"/>
    <x v="50"/>
    <d v="2021-10-15T00:00:00"/>
    <d v="2021-11-15T00:00:00"/>
    <x v="1"/>
    <x v="1"/>
    <d v="2021-12-15T00:00:00"/>
    <n v="771312"/>
    <x v="0"/>
    <s v="E3"/>
    <x v="0"/>
    <s v="Not Verified"/>
    <n v="28800"/>
    <x v="649"/>
    <n v="197.49"/>
    <n v="0.16689999999999999"/>
    <n v="8000"/>
    <n v="5"/>
    <n v="11849"/>
  </r>
  <r>
    <x v="1170"/>
    <x v="6"/>
    <s v="INDIVIDUAL"/>
    <x v="0"/>
    <s v="Logan Center"/>
    <x v="1"/>
    <x v="0"/>
    <x v="54"/>
    <d v="2021-05-16T00:00:00"/>
    <d v="2021-09-14T00:00:00"/>
    <x v="1"/>
    <x v="1"/>
    <d v="2021-10-14T00:00:00"/>
    <n v="742586"/>
    <x v="0"/>
    <s v="E3"/>
    <x v="0"/>
    <s v="Not Verified"/>
    <n v="12000"/>
    <x v="921"/>
    <n v="59.9"/>
    <n v="0.1719"/>
    <n v="2400"/>
    <n v="5"/>
    <n v="3477"/>
  </r>
  <r>
    <x v="1171"/>
    <x v="32"/>
    <s v="INDIVIDUAL"/>
    <x v="4"/>
    <s v="Camco Manufacturing Inc"/>
    <x v="5"/>
    <x v="0"/>
    <x v="29"/>
    <d v="2021-08-15T00:00:00"/>
    <d v="2021-09-12T00:00:00"/>
    <x v="1"/>
    <x v="1"/>
    <d v="2021-10-12T00:00:00"/>
    <n v="937726"/>
    <x v="0"/>
    <s v="F1"/>
    <x v="0"/>
    <s v="Not Verified"/>
    <n v="22800"/>
    <x v="922"/>
    <n v="76.59"/>
    <n v="0.1825"/>
    <n v="3000"/>
    <n v="11"/>
    <n v="3669"/>
  </r>
  <r>
    <x v="1172"/>
    <x v="8"/>
    <s v="INDIVIDUAL"/>
    <x v="3"/>
    <s v="NYC Dept of Education"/>
    <x v="2"/>
    <x v="0"/>
    <x v="11"/>
    <d v="2021-03-13T00:00:00"/>
    <d v="2021-03-13T00:00:00"/>
    <x v="1"/>
    <x v="1"/>
    <d v="2021-04-13T00:00:00"/>
    <n v="1058096"/>
    <x v="0"/>
    <s v="B4"/>
    <x v="0"/>
    <s v="Not Verified"/>
    <n v="101040"/>
    <x v="923"/>
    <n v="153.91999999999999"/>
    <n v="0.1149"/>
    <n v="7000"/>
    <n v="26"/>
    <n v="8124"/>
  </r>
  <r>
    <x v="1173"/>
    <x v="2"/>
    <s v="INDIVIDUAL"/>
    <x v="9"/>
    <s v="GC Services L.P."/>
    <x v="2"/>
    <x v="1"/>
    <x v="29"/>
    <d v="2021-07-14T00:00:00"/>
    <d v="2021-06-14T00:00:00"/>
    <x v="1"/>
    <x v="1"/>
    <d v="2021-07-14T00:00:00"/>
    <n v="908636"/>
    <x v="0"/>
    <s v="B5"/>
    <x v="0"/>
    <s v="Not Verified"/>
    <n v="105000"/>
    <x v="253"/>
    <n v="191.82"/>
    <n v="0.1111"/>
    <n v="8800"/>
    <n v="17"/>
    <n v="11091"/>
  </r>
  <r>
    <x v="1174"/>
    <x v="23"/>
    <s v="INDIVIDUAL"/>
    <x v="4"/>
    <s v="Cooper Mechanical"/>
    <x v="2"/>
    <x v="1"/>
    <x v="47"/>
    <d v="2021-05-16T00:00:00"/>
    <d v="2021-10-13T00:00:00"/>
    <x v="1"/>
    <x v="1"/>
    <d v="2021-11-13T00:00:00"/>
    <n v="712413"/>
    <x v="0"/>
    <s v="B5"/>
    <x v="0"/>
    <s v="Not Verified"/>
    <n v="74880"/>
    <x v="924"/>
    <n v="166.31"/>
    <n v="0.1186"/>
    <n v="7500"/>
    <n v="24"/>
    <n v="9493"/>
  </r>
  <r>
    <x v="1175"/>
    <x v="4"/>
    <s v="INDIVIDUAL"/>
    <x v="4"/>
    <s v="Intermediate Unit 1"/>
    <x v="2"/>
    <x v="1"/>
    <x v="42"/>
    <d v="2021-02-16T00:00:00"/>
    <d v="2021-01-16T00:00:00"/>
    <x v="1"/>
    <x v="1"/>
    <d v="2021-02-16T00:00:00"/>
    <n v="879316"/>
    <x v="0"/>
    <s v="B5"/>
    <x v="0"/>
    <s v="Not Verified"/>
    <n v="39600"/>
    <x v="925"/>
    <n v="36.520000000000003"/>
    <n v="0.1111"/>
    <n v="1675"/>
    <n v="17"/>
    <n v="2190"/>
  </r>
  <r>
    <x v="1176"/>
    <x v="5"/>
    <s v="INDIVIDUAL"/>
    <x v="3"/>
    <s v="miller appliance"/>
    <x v="0"/>
    <x v="1"/>
    <x v="44"/>
    <d v="2021-10-14T00:00:00"/>
    <d v="2021-10-14T00:00:00"/>
    <x v="1"/>
    <x v="1"/>
    <d v="2021-11-14T00:00:00"/>
    <n v="1020733"/>
    <x v="0"/>
    <s v="C2"/>
    <x v="0"/>
    <s v="Not Verified"/>
    <n v="72000"/>
    <x v="926"/>
    <n v="69.02"/>
    <n v="0.13489999999999999"/>
    <n v="3000"/>
    <n v="8"/>
    <n v="3973"/>
  </r>
  <r>
    <x v="1177"/>
    <x v="26"/>
    <s v="INDIVIDUAL"/>
    <x v="3"/>
    <s v="SQUEAKY CLEAN"/>
    <x v="0"/>
    <x v="1"/>
    <x v="6"/>
    <d v="2021-03-16T00:00:00"/>
    <d v="2021-08-13T00:00:00"/>
    <x v="1"/>
    <x v="1"/>
    <d v="2021-09-13T00:00:00"/>
    <n v="987154"/>
    <x v="0"/>
    <s v="C3"/>
    <x v="0"/>
    <s v="Not Verified"/>
    <n v="30000"/>
    <x v="927"/>
    <n v="120.97"/>
    <n v="0.1399"/>
    <n v="5200"/>
    <n v="19"/>
    <n v="6525"/>
  </r>
  <r>
    <x v="1178"/>
    <x v="22"/>
    <s v="INDIVIDUAL"/>
    <x v="3"/>
    <s v="Black Box Network Services"/>
    <x v="0"/>
    <x v="1"/>
    <x v="29"/>
    <d v="2021-01-16T00:00:00"/>
    <d v="2021-07-14T00:00:00"/>
    <x v="1"/>
    <x v="1"/>
    <d v="2021-08-14T00:00:00"/>
    <n v="920139"/>
    <x v="0"/>
    <s v="C2"/>
    <x v="0"/>
    <s v="Not Verified"/>
    <n v="103000"/>
    <x v="20"/>
    <n v="218.73"/>
    <n v="0.13059999999999999"/>
    <n v="9600"/>
    <n v="51"/>
    <n v="12570"/>
  </r>
  <r>
    <x v="1179"/>
    <x v="2"/>
    <s v="INDIVIDUAL"/>
    <x v="3"/>
    <s v="Arkema, Inc."/>
    <x v="0"/>
    <x v="2"/>
    <x v="25"/>
    <d v="2021-05-16T00:00:00"/>
    <d v="2021-08-14T00:00:00"/>
    <x v="1"/>
    <x v="1"/>
    <d v="2021-09-14T00:00:00"/>
    <n v="959051"/>
    <x v="0"/>
    <s v="C2"/>
    <x v="0"/>
    <s v="Not Verified"/>
    <n v="87600"/>
    <x v="615"/>
    <n v="128.83000000000001"/>
    <n v="0.13489999999999999"/>
    <n v="5600"/>
    <n v="42"/>
    <n v="7394"/>
  </r>
  <r>
    <x v="1180"/>
    <x v="19"/>
    <s v="INDIVIDUAL"/>
    <x v="2"/>
    <s v="donley concrete"/>
    <x v="2"/>
    <x v="0"/>
    <x v="50"/>
    <d v="2021-05-16T00:00:00"/>
    <d v="2021-10-15T00:00:00"/>
    <x v="1"/>
    <x v="1"/>
    <d v="2021-11-15T00:00:00"/>
    <n v="760371"/>
    <x v="0"/>
    <s v="B3"/>
    <x v="0"/>
    <s v="Not Verified"/>
    <n v="57600"/>
    <x v="355"/>
    <n v="163.52000000000001"/>
    <n v="0.11119999999999999"/>
    <n v="7500"/>
    <n v="14"/>
    <n v="9811"/>
  </r>
  <r>
    <x v="1181"/>
    <x v="4"/>
    <s v="INDIVIDUAL"/>
    <x v="3"/>
    <s v="west penn allegheny health system"/>
    <x v="0"/>
    <x v="0"/>
    <x v="43"/>
    <d v="2021-05-15T00:00:00"/>
    <d v="2021-05-15T00:00:00"/>
    <x v="1"/>
    <x v="1"/>
    <d v="2021-06-15T00:00:00"/>
    <n v="712302"/>
    <x v="0"/>
    <s v="C3"/>
    <x v="0"/>
    <s v="Not Verified"/>
    <n v="61200"/>
    <x v="46"/>
    <n v="162.81"/>
    <n v="0.13980000000000001"/>
    <n v="7000"/>
    <n v="13"/>
    <n v="9760"/>
  </r>
  <r>
    <x v="1182"/>
    <x v="1"/>
    <s v="INDIVIDUAL"/>
    <x v="5"/>
    <s v="fine lines co"/>
    <x v="0"/>
    <x v="0"/>
    <x v="47"/>
    <d v="2021-11-14T00:00:00"/>
    <d v="2021-11-14T00:00:00"/>
    <x v="1"/>
    <x v="1"/>
    <d v="2021-12-14T00:00:00"/>
    <n v="713102"/>
    <x v="0"/>
    <s v="C3"/>
    <x v="0"/>
    <s v="Not Verified"/>
    <n v="84000"/>
    <x v="697"/>
    <n v="130.25"/>
    <n v="0.13980000000000001"/>
    <n v="5600"/>
    <n v="9"/>
    <n v="7443"/>
  </r>
  <r>
    <x v="1183"/>
    <x v="4"/>
    <s v="INDIVIDUAL"/>
    <x v="3"/>
    <s v="Benton Foundry, Inc"/>
    <x v="3"/>
    <x v="1"/>
    <x v="50"/>
    <d v="2021-05-16T00:00:00"/>
    <d v="2021-04-15T00:00:00"/>
    <x v="0"/>
    <x v="0"/>
    <d v="2021-05-15T00:00:00"/>
    <n v="771998"/>
    <x v="0"/>
    <s v="A4"/>
    <x v="0"/>
    <s v="Source Verified"/>
    <n v="36566.400000000001"/>
    <x v="498"/>
    <n v="323.16000000000003"/>
    <n v="6.54E-2"/>
    <n v="16500"/>
    <n v="37"/>
    <n v="17127"/>
  </r>
  <r>
    <x v="1184"/>
    <x v="2"/>
    <s v="INDIVIDUAL"/>
    <x v="6"/>
    <s v="VF Corp"/>
    <x v="2"/>
    <x v="1"/>
    <x v="29"/>
    <d v="2021-02-13T00:00:00"/>
    <d v="2021-08-12T00:00:00"/>
    <x v="0"/>
    <x v="0"/>
    <d v="2021-09-12T00:00:00"/>
    <n v="916377"/>
    <x v="0"/>
    <s v="B2"/>
    <x v="0"/>
    <s v="Source Verified"/>
    <n v="114600"/>
    <x v="928"/>
    <n v="116.86"/>
    <n v="0.1"/>
    <n v="5500"/>
    <n v="21"/>
    <n v="2112"/>
  </r>
  <r>
    <x v="1185"/>
    <x v="3"/>
    <s v="INDIVIDUAL"/>
    <x v="3"/>
    <s v="La Mantia Enterprises Inc."/>
    <x v="2"/>
    <x v="1"/>
    <x v="41"/>
    <d v="2021-05-16T00:00:00"/>
    <d v="2021-12-12T00:00:00"/>
    <x v="0"/>
    <x v="0"/>
    <d v="2022-01-12T00:00:00"/>
    <n v="788035"/>
    <x v="0"/>
    <s v="B5"/>
    <x v="0"/>
    <s v="Source Verified"/>
    <n v="52000"/>
    <x v="929"/>
    <n v="133.91"/>
    <n v="0.1036"/>
    <n v="6250"/>
    <n v="22"/>
    <n v="3214"/>
  </r>
  <r>
    <x v="1186"/>
    <x v="5"/>
    <s v="INDIVIDUAL"/>
    <x v="5"/>
    <s v="Power Design inc"/>
    <x v="2"/>
    <x v="1"/>
    <x v="11"/>
    <d v="2021-05-16T00:00:00"/>
    <d v="2021-11-11T00:00:00"/>
    <x v="0"/>
    <x v="0"/>
    <d v="2021-12-11T00:00:00"/>
    <n v="1059988"/>
    <x v="0"/>
    <s v="B3"/>
    <x v="0"/>
    <s v="Source Verified"/>
    <n v="45000"/>
    <x v="930"/>
    <n v="108.69"/>
    <n v="0.1099"/>
    <n v="5000"/>
    <n v="18"/>
    <n v="325"/>
  </r>
  <r>
    <x v="1187"/>
    <x v="5"/>
    <s v="INDIVIDUAL"/>
    <x v="3"/>
    <s v="department of defense"/>
    <x v="2"/>
    <x v="1"/>
    <x v="41"/>
    <d v="2021-05-16T00:00:00"/>
    <d v="2021-04-11T00:00:00"/>
    <x v="0"/>
    <x v="0"/>
    <d v="2021-05-11T00:00:00"/>
    <n v="814992"/>
    <x v="0"/>
    <s v="B5"/>
    <x v="0"/>
    <s v="Source Verified"/>
    <n v="85000"/>
    <x v="931"/>
    <n v="192.83"/>
    <n v="0.1036"/>
    <n v="9000"/>
    <n v="36"/>
    <n v="576"/>
  </r>
  <r>
    <x v="1188"/>
    <x v="29"/>
    <s v="INDIVIDUAL"/>
    <x v="5"/>
    <s v="cajun country computers"/>
    <x v="2"/>
    <x v="1"/>
    <x v="42"/>
    <d v="2021-12-15T00:00:00"/>
    <d v="2021-06-15T00:00:00"/>
    <x v="0"/>
    <x v="0"/>
    <d v="2021-07-15T00:00:00"/>
    <n v="898540"/>
    <x v="0"/>
    <s v="B3"/>
    <x v="0"/>
    <s v="Source Verified"/>
    <n v="120000"/>
    <x v="366"/>
    <n v="128.58000000000001"/>
    <n v="0.1037"/>
    <n v="6000"/>
    <n v="12"/>
    <n v="6648"/>
  </r>
  <r>
    <x v="1189"/>
    <x v="1"/>
    <s v="INDIVIDUAL"/>
    <x v="7"/>
    <s v="Fees contruction"/>
    <x v="4"/>
    <x v="1"/>
    <x v="42"/>
    <d v="2021-05-16T00:00:00"/>
    <d v="2021-06-15T00:00:00"/>
    <x v="0"/>
    <x v="0"/>
    <d v="2021-07-15T00:00:00"/>
    <n v="884571"/>
    <x v="0"/>
    <s v="D3"/>
    <x v="0"/>
    <s v="Source Verified"/>
    <n v="120000"/>
    <x v="932"/>
    <n v="287.25"/>
    <n v="0.15279999999999999"/>
    <n v="12000"/>
    <n v="39"/>
    <n v="14650"/>
  </r>
  <r>
    <x v="1190"/>
    <x v="8"/>
    <s v="INDIVIDUAL"/>
    <x v="6"/>
    <s v="FUCILLO HYUNDAI"/>
    <x v="4"/>
    <x v="1"/>
    <x v="41"/>
    <d v="2021-05-16T00:00:00"/>
    <d v="2021-02-11T00:00:00"/>
    <x v="0"/>
    <x v="0"/>
    <d v="2021-03-11T00:00:00"/>
    <n v="805684"/>
    <x v="0"/>
    <s v="D5"/>
    <x v="0"/>
    <s v="Source Verified"/>
    <n v="55000"/>
    <x v="933"/>
    <n v="178.27"/>
    <n v="0.15570000000000001"/>
    <n v="7400"/>
    <n v="48"/>
    <n v="178"/>
  </r>
  <r>
    <x v="1191"/>
    <x v="33"/>
    <s v="INDIVIDUAL"/>
    <x v="6"/>
    <s v="Six degrees Innovations LLC"/>
    <x v="1"/>
    <x v="1"/>
    <x v="47"/>
    <d v="2021-05-13T00:00:00"/>
    <d v="2021-01-13T00:00:00"/>
    <x v="0"/>
    <x v="0"/>
    <d v="2021-02-13T00:00:00"/>
    <n v="725637"/>
    <x v="0"/>
    <s v="E2"/>
    <x v="0"/>
    <s v="Source Verified"/>
    <n v="45000"/>
    <x v="934"/>
    <n v="123.78"/>
    <n v="0.16819999999999999"/>
    <n v="5000"/>
    <n v="14"/>
    <n v="3648"/>
  </r>
  <r>
    <x v="1192"/>
    <x v="1"/>
    <s v="INDIVIDUAL"/>
    <x v="6"/>
    <s v="Citryst"/>
    <x v="5"/>
    <x v="1"/>
    <x v="54"/>
    <d v="2021-10-12T00:00:00"/>
    <d v="2021-05-12T00:00:00"/>
    <x v="0"/>
    <x v="0"/>
    <d v="2021-06-12T00:00:00"/>
    <n v="738180"/>
    <x v="0"/>
    <s v="F1"/>
    <x v="0"/>
    <s v="Source Verified"/>
    <n v="60000"/>
    <x v="505"/>
    <n v="217.24"/>
    <n v="0.183"/>
    <n v="8500"/>
    <n v="10"/>
    <n v="8921"/>
  </r>
  <r>
    <x v="1193"/>
    <x v="14"/>
    <s v="INDIVIDUAL"/>
    <x v="4"/>
    <s v="Sonoco Products Company"/>
    <x v="5"/>
    <x v="1"/>
    <x v="47"/>
    <d v="2021-04-16T00:00:00"/>
    <d v="2021-06-11T00:00:00"/>
    <x v="0"/>
    <x v="0"/>
    <d v="2021-07-11T00:00:00"/>
    <n v="666706"/>
    <x v="0"/>
    <s v="F2"/>
    <x v="0"/>
    <s v="Source Verified"/>
    <n v="57000"/>
    <x v="935"/>
    <n v="193.2"/>
    <n v="0.1867"/>
    <n v="7500"/>
    <n v="5"/>
    <n v="1738"/>
  </r>
  <r>
    <x v="1194"/>
    <x v="8"/>
    <s v="INDIVIDUAL"/>
    <x v="7"/>
    <s v="Nassau University Medical Center"/>
    <x v="2"/>
    <x v="2"/>
    <x v="6"/>
    <d v="2021-04-16T00:00:00"/>
    <d v="2021-11-15T00:00:00"/>
    <x v="0"/>
    <x v="0"/>
    <d v="2021-12-15T00:00:00"/>
    <n v="990424"/>
    <x v="0"/>
    <s v="B4"/>
    <x v="0"/>
    <s v="Source Verified"/>
    <n v="43800"/>
    <x v="936"/>
    <n v="109.94"/>
    <n v="0.1149"/>
    <n v="5000"/>
    <n v="16"/>
    <n v="5717"/>
  </r>
  <r>
    <x v="1195"/>
    <x v="38"/>
    <s v="INDIVIDUAL"/>
    <x v="0"/>
    <s v="iws"/>
    <x v="4"/>
    <x v="2"/>
    <x v="13"/>
    <d v="2021-02-15T00:00:00"/>
    <d v="2021-09-14T00:00:00"/>
    <x v="0"/>
    <x v="0"/>
    <d v="2021-10-14T00:00:00"/>
    <n v="1222324"/>
    <x v="0"/>
    <s v="D5"/>
    <x v="0"/>
    <s v="Source Verified"/>
    <n v="45600"/>
    <x v="937"/>
    <n v="214.45"/>
    <n v="0.1825"/>
    <n v="8400"/>
    <n v="6"/>
    <n v="7953"/>
  </r>
  <r>
    <x v="1196"/>
    <x v="9"/>
    <s v="INDIVIDUAL"/>
    <x v="0"/>
    <s v="The AFRO/Loop21/Freelance Work"/>
    <x v="4"/>
    <x v="2"/>
    <x v="10"/>
    <d v="2021-01-15T00:00:00"/>
    <d v="2021-08-14T00:00:00"/>
    <x v="0"/>
    <x v="0"/>
    <d v="2021-09-14T00:00:00"/>
    <n v="1089102"/>
    <x v="0"/>
    <s v="D5"/>
    <x v="0"/>
    <s v="Source Verified"/>
    <n v="35000"/>
    <x v="419"/>
    <n v="57.77"/>
    <n v="0.1749"/>
    <n v="2300"/>
    <n v="21"/>
    <n v="2130"/>
  </r>
  <r>
    <x v="1197"/>
    <x v="0"/>
    <s v="INDIVIDUAL"/>
    <x v="8"/>
    <s v="New York Life"/>
    <x v="4"/>
    <x v="2"/>
    <x v="42"/>
    <d v="2021-07-14T00:00:00"/>
    <d v="2021-03-14T00:00:00"/>
    <x v="0"/>
    <x v="0"/>
    <d v="2021-04-14T00:00:00"/>
    <n v="896396"/>
    <x v="0"/>
    <s v="D5"/>
    <x v="0"/>
    <s v="Source Verified"/>
    <n v="48000"/>
    <x v="938"/>
    <n v="60.83"/>
    <n v="0.16020000000000001"/>
    <n v="2500"/>
    <n v="6"/>
    <n v="2341"/>
  </r>
  <r>
    <x v="1198"/>
    <x v="9"/>
    <s v="INDIVIDUAL"/>
    <x v="4"/>
    <s v="Step by Step Bail Bonds"/>
    <x v="2"/>
    <x v="0"/>
    <x v="11"/>
    <d v="2021-10-14T00:00:00"/>
    <d v="2021-05-14T00:00:00"/>
    <x v="0"/>
    <x v="0"/>
    <d v="2021-06-14T00:00:00"/>
    <n v="1049316"/>
    <x v="0"/>
    <s v="B2"/>
    <x v="0"/>
    <s v="Source Verified"/>
    <n v="57600"/>
    <x v="894"/>
    <n v="86.16"/>
    <n v="0.10589999999999999"/>
    <n v="4000"/>
    <n v="18"/>
    <n v="3104"/>
  </r>
  <r>
    <x v="1199"/>
    <x v="37"/>
    <s v="INDIVIDUAL"/>
    <x v="8"/>
    <s v="Union Carpenter"/>
    <x v="2"/>
    <x v="0"/>
    <x v="44"/>
    <d v="2021-02-13T00:00:00"/>
    <d v="2021-08-12T00:00:00"/>
    <x v="0"/>
    <x v="0"/>
    <d v="2021-09-12T00:00:00"/>
    <n v="1010459"/>
    <x v="0"/>
    <s v="B5"/>
    <x v="0"/>
    <s v="Source Verified"/>
    <n v="40560"/>
    <x v="939"/>
    <n v="173.47"/>
    <n v="0.11990000000000001"/>
    <n v="7800"/>
    <n v="29"/>
    <n v="2627"/>
  </r>
  <r>
    <x v="1200"/>
    <x v="2"/>
    <s v="INDIVIDUAL"/>
    <x v="2"/>
    <s v="Assured Self Storage"/>
    <x v="0"/>
    <x v="0"/>
    <x v="10"/>
    <d v="2021-07-14T00:00:00"/>
    <d v="2021-06-14T00:00:00"/>
    <x v="0"/>
    <x v="0"/>
    <d v="2021-07-14T00:00:00"/>
    <n v="1106278"/>
    <x v="0"/>
    <s v="C2"/>
    <x v="0"/>
    <s v="Source Verified"/>
    <n v="24000"/>
    <x v="193"/>
    <n v="93.64"/>
    <n v="0.14269999999999999"/>
    <n v="4000"/>
    <n v="6"/>
    <n v="3081"/>
  </r>
  <r>
    <x v="1201"/>
    <x v="19"/>
    <s v="INDIVIDUAL"/>
    <x v="9"/>
    <s v="United States Army"/>
    <x v="0"/>
    <x v="0"/>
    <x v="25"/>
    <d v="2021-05-16T00:00:00"/>
    <d v="2021-03-15T00:00:00"/>
    <x v="0"/>
    <x v="0"/>
    <d v="2021-04-15T00:00:00"/>
    <n v="961619"/>
    <x v="0"/>
    <s v="C5"/>
    <x v="0"/>
    <s v="Source Verified"/>
    <n v="62400"/>
    <x v="940"/>
    <n v="143.47"/>
    <n v="0.15229999999999999"/>
    <n v="6000"/>
    <n v="19"/>
    <n v="6456"/>
  </r>
  <r>
    <x v="1202"/>
    <x v="30"/>
    <s v="INDIVIDUAL"/>
    <x v="6"/>
    <s v="Library Cataloging Solutions"/>
    <x v="4"/>
    <x v="0"/>
    <x v="22"/>
    <d v="2021-03-16T00:00:00"/>
    <d v="2021-10-13T00:00:00"/>
    <x v="0"/>
    <x v="0"/>
    <d v="2021-11-13T00:00:00"/>
    <n v="1234353"/>
    <x v="0"/>
    <s v="D5"/>
    <x v="0"/>
    <s v="Source Verified"/>
    <n v="66000"/>
    <x v="941"/>
    <n v="122.55"/>
    <n v="0.1825"/>
    <n v="4800"/>
    <n v="23"/>
    <n v="3308"/>
  </r>
  <r>
    <x v="1203"/>
    <x v="1"/>
    <s v="INDIVIDUAL"/>
    <x v="1"/>
    <s v="Haug Optometry"/>
    <x v="4"/>
    <x v="0"/>
    <x v="50"/>
    <d v="2021-09-11T00:00:00"/>
    <d v="2021-05-11T00:00:00"/>
    <x v="0"/>
    <x v="0"/>
    <d v="2021-06-11T00:00:00"/>
    <n v="751216"/>
    <x v="0"/>
    <s v="D4"/>
    <x v="0"/>
    <s v="Source Verified"/>
    <n v="26400"/>
    <x v="428"/>
    <n v="97.17"/>
    <n v="0.1595"/>
    <n v="4000"/>
    <n v="12"/>
    <n v="766"/>
  </r>
  <r>
    <x v="1204"/>
    <x v="4"/>
    <s v="INDIVIDUAL"/>
    <x v="4"/>
    <s v="BME satellites and solar"/>
    <x v="4"/>
    <x v="0"/>
    <x v="44"/>
    <d v="2021-05-16T00:00:00"/>
    <d v="2021-01-16T00:00:00"/>
    <x v="0"/>
    <x v="0"/>
    <d v="2021-02-16T00:00:00"/>
    <n v="1021821"/>
    <x v="0"/>
    <s v="D5"/>
    <x v="0"/>
    <s v="Source Verified"/>
    <n v="28800"/>
    <x v="942"/>
    <n v="125.59"/>
    <n v="0.1749"/>
    <n v="5000"/>
    <n v="15"/>
    <n v="6546"/>
  </r>
  <r>
    <x v="1205"/>
    <x v="22"/>
    <s v="INDIVIDUAL"/>
    <x v="2"/>
    <s v="holiday inn express"/>
    <x v="4"/>
    <x v="0"/>
    <x v="49"/>
    <d v="2021-05-16T00:00:00"/>
    <d v="2021-01-12T00:00:00"/>
    <x v="0"/>
    <x v="0"/>
    <d v="2021-02-12T00:00:00"/>
    <n v="793828"/>
    <x v="0"/>
    <s v="D4"/>
    <x v="0"/>
    <s v="Source Verified"/>
    <n v="65000"/>
    <x v="943"/>
    <n v="100.36"/>
    <n v="0.152"/>
    <n v="4200"/>
    <n v="8"/>
    <n v="1234"/>
  </r>
  <r>
    <x v="1206"/>
    <x v="1"/>
    <s v="INDIVIDUAL"/>
    <x v="3"/>
    <s v="American Airlines, Inc"/>
    <x v="4"/>
    <x v="0"/>
    <x v="11"/>
    <d v="2021-10-13T00:00:00"/>
    <d v="2021-05-13T00:00:00"/>
    <x v="0"/>
    <x v="0"/>
    <d v="2021-06-13T00:00:00"/>
    <n v="1069717"/>
    <x v="0"/>
    <s v="D2"/>
    <x v="0"/>
    <s v="Source Verified"/>
    <n v="86400"/>
    <x v="56"/>
    <n v="291.76"/>
    <n v="0.15989999999999999"/>
    <n v="12000"/>
    <n v="18"/>
    <n v="6351"/>
  </r>
  <r>
    <x v="1207"/>
    <x v="5"/>
    <s v="INDIVIDUAL"/>
    <x v="2"/>
    <s v="Sprint"/>
    <x v="1"/>
    <x v="0"/>
    <x v="0"/>
    <d v="2021-03-13T00:00:00"/>
    <d v="2021-11-12T00:00:00"/>
    <x v="0"/>
    <x v="0"/>
    <d v="2021-12-12T00:00:00"/>
    <n v="862046"/>
    <x v="0"/>
    <s v="E1"/>
    <x v="0"/>
    <s v="Source Verified"/>
    <n v="43596"/>
    <x v="944"/>
    <n v="103.04"/>
    <n v="0.16400000000000001"/>
    <n v="4200"/>
    <n v="9"/>
    <n v="2236"/>
  </r>
  <r>
    <x v="1208"/>
    <x v="21"/>
    <s v="INDIVIDUAL"/>
    <x v="7"/>
    <s v="Command Security Corporation"/>
    <x v="5"/>
    <x v="0"/>
    <x v="43"/>
    <d v="2021-11-12T00:00:00"/>
    <d v="2021-07-12T00:00:00"/>
    <x v="0"/>
    <x v="0"/>
    <d v="2021-08-12T00:00:00"/>
    <n v="707367"/>
    <x v="0"/>
    <s v="F2"/>
    <x v="0"/>
    <s v="Source Verified"/>
    <n v="24000"/>
    <x v="285"/>
    <n v="154.56"/>
    <n v="0.1867"/>
    <n v="6000"/>
    <n v="6"/>
    <n v="3699"/>
  </r>
  <r>
    <x v="1209"/>
    <x v="25"/>
    <s v="INDIVIDUAL"/>
    <x v="0"/>
    <s v="KForce"/>
    <x v="6"/>
    <x v="0"/>
    <x v="11"/>
    <d v="2021-10-14T00:00:00"/>
    <d v="2021-06-14T00:00:00"/>
    <x v="0"/>
    <x v="0"/>
    <d v="2021-07-14T00:00:00"/>
    <n v="1039051"/>
    <x v="0"/>
    <s v="G3"/>
    <x v="0"/>
    <s v="Source Verified"/>
    <n v="105000"/>
    <x v="945"/>
    <n v="134.91"/>
    <n v="0.22850000000000001"/>
    <n v="4800"/>
    <n v="12"/>
    <n v="4867"/>
  </r>
  <r>
    <x v="1210"/>
    <x v="26"/>
    <s v="INDIVIDUAL"/>
    <x v="0"/>
    <s v="Ridewell Suspensions"/>
    <x v="0"/>
    <x v="1"/>
    <x v="11"/>
    <d v="2021-02-13T00:00:00"/>
    <d v="2021-08-12T00:00:00"/>
    <x v="0"/>
    <x v="0"/>
    <d v="2021-09-12T00:00:00"/>
    <n v="1054396"/>
    <x v="0"/>
    <s v="C3"/>
    <x v="0"/>
    <s v="Source Verified"/>
    <n v="55460"/>
    <x v="659"/>
    <n v="69.790000000000006"/>
    <n v="0.1399"/>
    <n v="3000"/>
    <n v="17"/>
    <n v="982"/>
  </r>
  <r>
    <x v="1211"/>
    <x v="1"/>
    <s v="INDIVIDUAL"/>
    <x v="4"/>
    <s v="BeyondTrust Software"/>
    <x v="5"/>
    <x v="0"/>
    <x v="0"/>
    <d v="2021-04-12T00:00:00"/>
    <d v="2021-12-11T00:00:00"/>
    <x v="0"/>
    <x v="0"/>
    <d v="2022-01-11T00:00:00"/>
    <n v="852567"/>
    <x v="0"/>
    <s v="F1"/>
    <x v="0"/>
    <s v="Source Verified"/>
    <n v="67200"/>
    <x v="297"/>
    <n v="306.36"/>
    <n v="0.1825"/>
    <n v="12000"/>
    <n v="17"/>
    <n v="3375"/>
  </r>
  <r>
    <x v="1212"/>
    <x v="1"/>
    <s v="INDIVIDUAL"/>
    <x v="6"/>
    <s v="Poolboss.com"/>
    <x v="3"/>
    <x v="1"/>
    <x v="0"/>
    <d v="2021-04-14T00:00:00"/>
    <d v="2021-08-13T00:00:00"/>
    <x v="1"/>
    <x v="1"/>
    <d v="2021-09-13T00:00:00"/>
    <n v="862372"/>
    <x v="0"/>
    <s v="A5"/>
    <x v="0"/>
    <s v="Source Verified"/>
    <n v="59385.599999999999"/>
    <x v="946"/>
    <n v="56.32"/>
    <n v="7.6600000000000001E-2"/>
    <n v="2800"/>
    <n v="14"/>
    <n v="3213"/>
  </r>
  <r>
    <x v="1213"/>
    <x v="4"/>
    <s v="INDIVIDUAL"/>
    <x v="6"/>
    <s v="SmartDrive Systems"/>
    <x v="3"/>
    <x v="1"/>
    <x v="50"/>
    <d v="2021-08-12T00:00:00"/>
    <d v="2021-08-12T00:00:00"/>
    <x v="1"/>
    <x v="1"/>
    <d v="2021-09-12T00:00:00"/>
    <n v="766388"/>
    <x v="0"/>
    <s v="A5"/>
    <x v="0"/>
    <s v="Source Verified"/>
    <n v="78000"/>
    <x v="947"/>
    <n v="93.01"/>
    <n v="7.8799999999999995E-2"/>
    <n v="4600"/>
    <n v="47"/>
    <n v="5144"/>
  </r>
  <r>
    <x v="1214"/>
    <x v="21"/>
    <s v="INDIVIDUAL"/>
    <x v="3"/>
    <s v="PitNey Bowes"/>
    <x v="3"/>
    <x v="1"/>
    <x v="0"/>
    <d v="2021-02-16T00:00:00"/>
    <d v="2021-03-16T00:00:00"/>
    <x v="1"/>
    <x v="1"/>
    <d v="2021-04-16T00:00:00"/>
    <n v="859432"/>
    <x v="0"/>
    <s v="A4"/>
    <x v="0"/>
    <s v="Source Verified"/>
    <n v="99996"/>
    <x v="281"/>
    <n v="139.57"/>
    <n v="7.2900000000000006E-2"/>
    <n v="7000"/>
    <n v="34"/>
    <n v="8374"/>
  </r>
  <r>
    <x v="1215"/>
    <x v="34"/>
    <s v="INDIVIDUAL"/>
    <x v="3"/>
    <s v="Allegheny Dimension"/>
    <x v="3"/>
    <x v="1"/>
    <x v="25"/>
    <d v="2021-05-16T00:00:00"/>
    <d v="2021-05-16T00:00:00"/>
    <x v="1"/>
    <x v="1"/>
    <d v="2021-06-16T00:00:00"/>
    <n v="935103"/>
    <x v="0"/>
    <s v="A5"/>
    <x v="0"/>
    <s v="Source Verified"/>
    <n v="23328"/>
    <x v="948"/>
    <n v="115.66"/>
    <n v="7.6600000000000001E-2"/>
    <n v="5750"/>
    <n v="18"/>
    <n v="6939"/>
  </r>
  <r>
    <x v="1216"/>
    <x v="4"/>
    <s v="INDIVIDUAL"/>
    <x v="3"/>
    <s v="Harvey building products"/>
    <x v="3"/>
    <x v="1"/>
    <x v="10"/>
    <d v="2021-01-15T00:00:00"/>
    <d v="2021-12-14T00:00:00"/>
    <x v="1"/>
    <x v="1"/>
    <d v="2022-01-14T00:00:00"/>
    <n v="1186767"/>
    <x v="0"/>
    <s v="A5"/>
    <x v="0"/>
    <s v="Source Verified"/>
    <n v="48000"/>
    <x v="949"/>
    <n v="124.26"/>
    <n v="8.8999999999999996E-2"/>
    <n v="6000"/>
    <n v="30"/>
    <n v="7236"/>
  </r>
  <r>
    <x v="1217"/>
    <x v="25"/>
    <s v="INDIVIDUAL"/>
    <x v="3"/>
    <s v="Dominion Virginia Power"/>
    <x v="3"/>
    <x v="1"/>
    <x v="6"/>
    <d v="2021-11-13T00:00:00"/>
    <d v="2021-11-13T00:00:00"/>
    <x v="1"/>
    <x v="1"/>
    <d v="2021-12-13T00:00:00"/>
    <n v="975328"/>
    <x v="0"/>
    <s v="A5"/>
    <x v="0"/>
    <s v="Source Verified"/>
    <n v="107000"/>
    <x v="950"/>
    <n v="49.23"/>
    <n v="8.4900000000000003E-2"/>
    <n v="2400"/>
    <n v="45"/>
    <n v="2794"/>
  </r>
  <r>
    <x v="1218"/>
    <x v="11"/>
    <s v="INDIVIDUAL"/>
    <x v="8"/>
    <s v="Banner Health"/>
    <x v="3"/>
    <x v="1"/>
    <x v="21"/>
    <d v="2021-11-11T00:00:00"/>
    <d v="2021-11-11T00:00:00"/>
    <x v="1"/>
    <x v="1"/>
    <d v="2021-12-11T00:00:00"/>
    <n v="833385"/>
    <x v="0"/>
    <s v="A5"/>
    <x v="0"/>
    <s v="Source Verified"/>
    <n v="45600"/>
    <x v="951"/>
    <n v="90.52"/>
    <n v="7.6600000000000001E-2"/>
    <n v="4500"/>
    <n v="25"/>
    <n v="4744"/>
  </r>
  <r>
    <x v="1219"/>
    <x v="26"/>
    <s v="INDIVIDUAL"/>
    <x v="4"/>
    <s v="elvins mechanical"/>
    <x v="3"/>
    <x v="1"/>
    <x v="42"/>
    <d v="2021-05-16T00:00:00"/>
    <d v="2021-04-16T00:00:00"/>
    <x v="1"/>
    <x v="1"/>
    <d v="2021-05-16T00:00:00"/>
    <n v="906077"/>
    <x v="0"/>
    <s v="A4"/>
    <x v="0"/>
    <s v="Source Verified"/>
    <n v="54000"/>
    <x v="952"/>
    <n v="111.66"/>
    <n v="7.2900000000000006E-2"/>
    <n v="5600"/>
    <n v="19"/>
    <n v="6699"/>
  </r>
  <r>
    <x v="1220"/>
    <x v="5"/>
    <s v="INDIVIDUAL"/>
    <x v="7"/>
    <s v="BMG Conveyor Services"/>
    <x v="3"/>
    <x v="1"/>
    <x v="42"/>
    <d v="2021-03-16T00:00:00"/>
    <d v="2021-03-16T00:00:00"/>
    <x v="1"/>
    <x v="1"/>
    <d v="2021-04-16T00:00:00"/>
    <n v="875936"/>
    <x v="0"/>
    <s v="A4"/>
    <x v="0"/>
    <s v="Source Verified"/>
    <n v="78996"/>
    <x v="953"/>
    <n v="119.63"/>
    <n v="7.2900000000000006E-2"/>
    <n v="6000"/>
    <n v="30"/>
    <n v="7178"/>
  </r>
  <r>
    <x v="1221"/>
    <x v="21"/>
    <s v="INDIVIDUAL"/>
    <x v="9"/>
    <s v="interstate elec."/>
    <x v="3"/>
    <x v="1"/>
    <x v="22"/>
    <d v="2021-04-16T00:00:00"/>
    <d v="2021-07-15T00:00:00"/>
    <x v="1"/>
    <x v="1"/>
    <d v="2021-08-15T00:00:00"/>
    <n v="1214209"/>
    <x v="0"/>
    <s v="A5"/>
    <x v="0"/>
    <s v="Source Verified"/>
    <n v="54000"/>
    <x v="633"/>
    <n v="124.26"/>
    <n v="8.8999999999999996E-2"/>
    <n v="6000"/>
    <n v="25"/>
    <n v="7340"/>
  </r>
  <r>
    <x v="1222"/>
    <x v="9"/>
    <s v="INDIVIDUAL"/>
    <x v="6"/>
    <s v="SecTek"/>
    <x v="3"/>
    <x v="1"/>
    <x v="47"/>
    <d v="2021-05-16T00:00:00"/>
    <d v="2021-09-15T00:00:00"/>
    <x v="1"/>
    <x v="1"/>
    <d v="2021-10-15T00:00:00"/>
    <n v="726798"/>
    <x v="0"/>
    <s v="A4"/>
    <x v="0"/>
    <s v="Source Verified"/>
    <n v="108000"/>
    <x v="954"/>
    <n v="80.180000000000007"/>
    <n v="7.51E-2"/>
    <n v="4000"/>
    <n v="58"/>
    <n v="4810"/>
  </r>
  <r>
    <x v="1223"/>
    <x v="26"/>
    <s v="INDIVIDUAL"/>
    <x v="3"/>
    <s v="aspen waste systems"/>
    <x v="3"/>
    <x v="1"/>
    <x v="54"/>
    <d v="2021-05-14T00:00:00"/>
    <d v="2021-05-14T00:00:00"/>
    <x v="1"/>
    <x v="1"/>
    <d v="2021-06-14T00:00:00"/>
    <n v="750085"/>
    <x v="0"/>
    <s v="A5"/>
    <x v="0"/>
    <s v="Source Verified"/>
    <n v="104400"/>
    <x v="288"/>
    <n v="121.32"/>
    <n v="7.8799999999999995E-2"/>
    <n v="6000"/>
    <n v="42"/>
    <n v="7162"/>
  </r>
  <r>
    <x v="1224"/>
    <x v="1"/>
    <s v="INDIVIDUAL"/>
    <x v="3"/>
    <s v="Pajaro Valley Unified School District"/>
    <x v="2"/>
    <x v="1"/>
    <x v="50"/>
    <d v="2021-05-16T00:00:00"/>
    <d v="2021-11-15T00:00:00"/>
    <x v="1"/>
    <x v="1"/>
    <d v="2021-12-15T00:00:00"/>
    <n v="771688"/>
    <x v="0"/>
    <s v="B1"/>
    <x v="0"/>
    <s v="Source Verified"/>
    <n v="87054.720000000001"/>
    <x v="955"/>
    <n v="103.51"/>
    <n v="8.8800000000000004E-2"/>
    <n v="5000"/>
    <n v="18"/>
    <n v="6210"/>
  </r>
  <r>
    <x v="1225"/>
    <x v="18"/>
    <s v="INDIVIDUAL"/>
    <x v="3"/>
    <s v="Toys-r-us"/>
    <x v="2"/>
    <x v="1"/>
    <x v="47"/>
    <d v="2021-09-14T00:00:00"/>
    <d v="2021-08-14T00:00:00"/>
    <x v="1"/>
    <x v="1"/>
    <d v="2021-09-14T00:00:00"/>
    <n v="715839"/>
    <x v="0"/>
    <s v="B1"/>
    <x v="0"/>
    <s v="Source Verified"/>
    <n v="57600"/>
    <x v="956"/>
    <n v="128.61000000000001"/>
    <n v="0.1038"/>
    <n v="6000"/>
    <n v="14"/>
    <n v="7633"/>
  </r>
  <r>
    <x v="1226"/>
    <x v="37"/>
    <s v="INDIVIDUAL"/>
    <x v="3"/>
    <s v="city of hillsboro"/>
    <x v="2"/>
    <x v="1"/>
    <x v="50"/>
    <d v="2021-02-13T00:00:00"/>
    <d v="2021-02-13T00:00:00"/>
    <x v="1"/>
    <x v="1"/>
    <d v="2021-03-13T00:00:00"/>
    <n v="766399"/>
    <x v="0"/>
    <s v="B1"/>
    <x v="0"/>
    <s v="Source Verified"/>
    <n v="99600"/>
    <x v="875"/>
    <n v="122.18"/>
    <n v="0.1038"/>
    <n v="5700"/>
    <n v="37"/>
    <n v="6824"/>
  </r>
  <r>
    <x v="1227"/>
    <x v="1"/>
    <s v="INDIVIDUAL"/>
    <x v="3"/>
    <s v="Kaiser Permanente"/>
    <x v="2"/>
    <x v="1"/>
    <x v="42"/>
    <d v="2021-08-14T00:00:00"/>
    <d v="2021-08-14T00:00:00"/>
    <x v="1"/>
    <x v="1"/>
    <d v="2021-09-14T00:00:00"/>
    <n v="873178"/>
    <x v="0"/>
    <s v="B1"/>
    <x v="0"/>
    <s v="Source Verified"/>
    <n v="94000"/>
    <x v="957"/>
    <n v="126.4"/>
    <n v="9.6299999999999997E-2"/>
    <n v="6000"/>
    <n v="49"/>
    <n v="7374"/>
  </r>
  <r>
    <x v="1228"/>
    <x v="1"/>
    <s v="INDIVIDUAL"/>
    <x v="3"/>
    <s v="traer joes"/>
    <x v="2"/>
    <x v="1"/>
    <x v="12"/>
    <d v="2021-05-16T00:00:00"/>
    <d v="2021-08-15T00:00:00"/>
    <x v="1"/>
    <x v="1"/>
    <d v="2021-09-15T00:00:00"/>
    <n v="1275976"/>
    <x v="0"/>
    <s v="B3"/>
    <x v="0"/>
    <s v="Source Verified"/>
    <n v="84000"/>
    <x v="958"/>
    <n v="318.22000000000003"/>
    <n v="0.1171"/>
    <n v="14400"/>
    <n v="22"/>
    <n v="18686"/>
  </r>
  <r>
    <x v="1229"/>
    <x v="20"/>
    <s v="INDIVIDUAL"/>
    <x v="4"/>
    <s v="Five Star Pest Control"/>
    <x v="2"/>
    <x v="1"/>
    <x v="42"/>
    <d v="2021-10-15T00:00:00"/>
    <d v="2021-03-15T00:00:00"/>
    <x v="1"/>
    <x v="1"/>
    <d v="2021-04-15T00:00:00"/>
    <n v="906912"/>
    <x v="0"/>
    <s v="B2"/>
    <x v="0"/>
    <s v="Source Verified"/>
    <n v="50000"/>
    <x v="306"/>
    <n v="297.45999999999998"/>
    <n v="0.1"/>
    <n v="14000"/>
    <n v="9"/>
    <n v="17559"/>
  </r>
  <r>
    <x v="1230"/>
    <x v="35"/>
    <s v="INDIVIDUAL"/>
    <x v="2"/>
    <s v="Diagnostic Imaging Centers P.A."/>
    <x v="2"/>
    <x v="1"/>
    <x v="29"/>
    <d v="2021-08-15T00:00:00"/>
    <d v="2021-08-15T00:00:00"/>
    <x v="1"/>
    <x v="1"/>
    <d v="2021-09-15T00:00:00"/>
    <n v="934850"/>
    <x v="0"/>
    <s v="B3"/>
    <x v="0"/>
    <s v="Source Verified"/>
    <n v="194808"/>
    <x v="959"/>
    <n v="192.87"/>
    <n v="0.1037"/>
    <n v="9000"/>
    <n v="54"/>
    <n v="11501"/>
  </r>
  <r>
    <x v="1231"/>
    <x v="2"/>
    <s v="INDIVIDUAL"/>
    <x v="2"/>
    <s v="Morrison Architectural Signs"/>
    <x v="2"/>
    <x v="1"/>
    <x v="21"/>
    <d v="2021-10-15T00:00:00"/>
    <d v="2021-11-15T00:00:00"/>
    <x v="1"/>
    <x v="1"/>
    <d v="2021-12-15T00:00:00"/>
    <n v="841498"/>
    <x v="0"/>
    <s v="B4"/>
    <x v="0"/>
    <s v="Source Verified"/>
    <n v="78000"/>
    <x v="960"/>
    <n v="108.07"/>
    <n v="0.1074"/>
    <n v="5000"/>
    <n v="8"/>
    <n v="6462"/>
  </r>
  <r>
    <x v="1232"/>
    <x v="5"/>
    <s v="INDIVIDUAL"/>
    <x v="5"/>
    <s v="Ganeinu Preschool"/>
    <x v="2"/>
    <x v="1"/>
    <x v="42"/>
    <d v="2021-03-16T00:00:00"/>
    <d v="2021-03-16T00:00:00"/>
    <x v="1"/>
    <x v="1"/>
    <d v="2021-04-16T00:00:00"/>
    <n v="887552"/>
    <x v="0"/>
    <s v="B3"/>
    <x v="0"/>
    <s v="Source Verified"/>
    <n v="52800"/>
    <x v="961"/>
    <n v="278.58999999999997"/>
    <n v="0.1037"/>
    <n v="13000"/>
    <n v="8"/>
    <n v="16715"/>
  </r>
  <r>
    <x v="1233"/>
    <x v="32"/>
    <s v="INDIVIDUAL"/>
    <x v="5"/>
    <s v="MILITARY"/>
    <x v="2"/>
    <x v="1"/>
    <x v="29"/>
    <d v="2021-04-16T00:00:00"/>
    <d v="2021-01-15T00:00:00"/>
    <x v="1"/>
    <x v="1"/>
    <d v="2021-02-15T00:00:00"/>
    <n v="909966"/>
    <x v="0"/>
    <s v="B4"/>
    <x v="0"/>
    <s v="Source Verified"/>
    <n v="61200"/>
    <x v="816"/>
    <n v="60.52"/>
    <n v="0.1074"/>
    <n v="2800"/>
    <n v="20"/>
    <n v="3545"/>
  </r>
  <r>
    <x v="1234"/>
    <x v="19"/>
    <s v="INDIVIDUAL"/>
    <x v="5"/>
    <s v="City Beverage of Hyde Park LTD"/>
    <x v="2"/>
    <x v="1"/>
    <x v="41"/>
    <d v="2021-01-16T00:00:00"/>
    <d v="2021-01-16T00:00:00"/>
    <x v="1"/>
    <x v="1"/>
    <d v="2021-02-16T00:00:00"/>
    <n v="813862"/>
    <x v="0"/>
    <s v="B5"/>
    <x v="0"/>
    <s v="Source Verified"/>
    <n v="32500"/>
    <x v="269"/>
    <n v="218.54"/>
    <n v="0.1036"/>
    <n v="10200"/>
    <n v="9"/>
    <n v="13112"/>
  </r>
  <r>
    <x v="1235"/>
    <x v="1"/>
    <s v="INDIVIDUAL"/>
    <x v="9"/>
    <s v="tenet health"/>
    <x v="2"/>
    <x v="1"/>
    <x v="29"/>
    <d v="2021-01-15T00:00:00"/>
    <d v="2021-12-14T00:00:00"/>
    <x v="1"/>
    <x v="1"/>
    <d v="2022-01-14T00:00:00"/>
    <n v="936482"/>
    <x v="0"/>
    <s v="B3"/>
    <x v="0"/>
    <s v="Source Verified"/>
    <n v="102000"/>
    <x v="962"/>
    <n v="608.65"/>
    <n v="0.1099"/>
    <n v="28000"/>
    <n v="17"/>
    <n v="36045"/>
  </r>
  <r>
    <x v="1236"/>
    <x v="18"/>
    <s v="INDIVIDUAL"/>
    <x v="10"/>
    <s v="Shapiro &amp; Perez, LLC"/>
    <x v="2"/>
    <x v="1"/>
    <x v="25"/>
    <d v="2021-05-16T00:00:00"/>
    <d v="2021-05-16T00:00:00"/>
    <x v="1"/>
    <x v="1"/>
    <d v="2021-06-16T00:00:00"/>
    <n v="936822"/>
    <x v="0"/>
    <s v="B4"/>
    <x v="0"/>
    <s v="Source Verified"/>
    <n v="52008"/>
    <x v="782"/>
    <n v="207.49"/>
    <n v="0.1074"/>
    <n v="9600"/>
    <n v="12"/>
    <n v="12449"/>
  </r>
  <r>
    <x v="1237"/>
    <x v="1"/>
    <s v="INDIVIDUAL"/>
    <x v="0"/>
    <s v="carefusion"/>
    <x v="2"/>
    <x v="1"/>
    <x v="29"/>
    <d v="2021-04-16T00:00:00"/>
    <d v="2021-05-16T00:00:00"/>
    <x v="1"/>
    <x v="1"/>
    <d v="2021-06-16T00:00:00"/>
    <n v="926048"/>
    <x v="0"/>
    <s v="B3"/>
    <x v="0"/>
    <s v="Source Verified"/>
    <n v="33600"/>
    <x v="960"/>
    <n v="66.44"/>
    <n v="0.1037"/>
    <n v="3100"/>
    <n v="12"/>
    <n v="3986"/>
  </r>
  <r>
    <x v="1238"/>
    <x v="38"/>
    <s v="INDIVIDUAL"/>
    <x v="2"/>
    <s v="army fleet support"/>
    <x v="2"/>
    <x v="1"/>
    <x v="50"/>
    <d v="2021-02-11T00:00:00"/>
    <d v="2021-02-11T00:00:00"/>
    <x v="1"/>
    <x v="1"/>
    <d v="2021-03-11T00:00:00"/>
    <n v="758498"/>
    <x v="0"/>
    <s v="B5"/>
    <x v="0"/>
    <s v="Source Verified"/>
    <n v="65000"/>
    <x v="963"/>
    <n v="64.31"/>
    <n v="0.1186"/>
    <n v="2900"/>
    <n v="39"/>
    <n v="3013"/>
  </r>
  <r>
    <x v="1239"/>
    <x v="29"/>
    <s v="INDIVIDUAL"/>
    <x v="3"/>
    <s v="Hilton New Orleans Riverside"/>
    <x v="2"/>
    <x v="1"/>
    <x v="44"/>
    <d v="2021-05-16T00:00:00"/>
    <d v="2021-12-15T00:00:00"/>
    <x v="1"/>
    <x v="1"/>
    <d v="2022-01-15T00:00:00"/>
    <n v="1011136"/>
    <x v="0"/>
    <s v="B3"/>
    <x v="0"/>
    <s v="Source Verified"/>
    <n v="93408"/>
    <x v="728"/>
    <n v="195.64"/>
    <n v="0.1099"/>
    <n v="9000"/>
    <n v="41"/>
    <n v="11582"/>
  </r>
  <r>
    <x v="1240"/>
    <x v="4"/>
    <s v="INDIVIDUAL"/>
    <x v="8"/>
    <s v="Corinthian Colleges Inc"/>
    <x v="2"/>
    <x v="1"/>
    <x v="21"/>
    <d v="2021-08-13T00:00:00"/>
    <d v="2021-08-13T00:00:00"/>
    <x v="1"/>
    <x v="1"/>
    <d v="2021-09-13T00:00:00"/>
    <n v="826458"/>
    <x v="0"/>
    <s v="B3"/>
    <x v="0"/>
    <s v="Source Verified"/>
    <n v="102000"/>
    <x v="462"/>
    <n v="231.67"/>
    <n v="9.6199999999999994E-2"/>
    <n v="11000"/>
    <n v="29"/>
    <n v="12897"/>
  </r>
  <r>
    <x v="1241"/>
    <x v="33"/>
    <s v="INDIVIDUAL"/>
    <x v="8"/>
    <s v="Homeland Secure IT"/>
    <x v="2"/>
    <x v="1"/>
    <x v="10"/>
    <d v="2021-09-13T00:00:00"/>
    <d v="2021-09-12T00:00:00"/>
    <x v="1"/>
    <x v="1"/>
    <d v="2021-10-12T00:00:00"/>
    <n v="1187806"/>
    <x v="0"/>
    <s v="B4"/>
    <x v="0"/>
    <s v="Source Verified"/>
    <n v="36000"/>
    <x v="964"/>
    <n v="161.69999999999999"/>
    <n v="0.1242"/>
    <n v="7200"/>
    <n v="20"/>
    <n v="7969"/>
  </r>
  <r>
    <x v="1242"/>
    <x v="32"/>
    <s v="INDIVIDUAL"/>
    <x v="4"/>
    <s v="Iron Mountain"/>
    <x v="2"/>
    <x v="1"/>
    <x v="41"/>
    <d v="2021-08-15T00:00:00"/>
    <d v="2021-01-12T00:00:00"/>
    <x v="1"/>
    <x v="1"/>
    <d v="2021-02-12T00:00:00"/>
    <n v="807874"/>
    <x v="0"/>
    <s v="B3"/>
    <x v="0"/>
    <s v="Source Verified"/>
    <n v="40000"/>
    <x v="965"/>
    <n v="132.69"/>
    <n v="9.6199999999999994E-2"/>
    <n v="6300"/>
    <n v="13"/>
    <n v="6904"/>
  </r>
  <r>
    <x v="1243"/>
    <x v="38"/>
    <s v="INDIVIDUAL"/>
    <x v="2"/>
    <s v="Brown Lumber"/>
    <x v="2"/>
    <x v="1"/>
    <x v="25"/>
    <d v="2021-03-12T00:00:00"/>
    <d v="2021-02-12T00:00:00"/>
    <x v="1"/>
    <x v="1"/>
    <d v="2021-03-12T00:00:00"/>
    <n v="943038"/>
    <x v="0"/>
    <s v="B4"/>
    <x v="0"/>
    <s v="Source Verified"/>
    <n v="72000"/>
    <x v="118"/>
    <n v="131.93"/>
    <n v="0.1149"/>
    <n v="6000"/>
    <n v="15"/>
    <n v="6414"/>
  </r>
  <r>
    <x v="1244"/>
    <x v="5"/>
    <s v="INDIVIDUAL"/>
    <x v="7"/>
    <s v="Progress Energy"/>
    <x v="2"/>
    <x v="1"/>
    <x v="41"/>
    <d v="2021-12-15T00:00:00"/>
    <d v="2021-12-15T00:00:00"/>
    <x v="1"/>
    <x v="1"/>
    <d v="2022-01-15T00:00:00"/>
    <n v="806579"/>
    <x v="0"/>
    <s v="B4"/>
    <x v="0"/>
    <s v="Source Verified"/>
    <n v="49200"/>
    <x v="966"/>
    <n v="178.44"/>
    <n v="9.9900000000000003E-2"/>
    <n v="8400"/>
    <n v="12"/>
    <n v="10706"/>
  </r>
  <r>
    <x v="1245"/>
    <x v="5"/>
    <s v="INDIVIDUAL"/>
    <x v="9"/>
    <s v=""/>
    <x v="2"/>
    <x v="1"/>
    <x v="41"/>
    <d v="2021-08-15T00:00:00"/>
    <d v="2021-08-15T00:00:00"/>
    <x v="1"/>
    <x v="1"/>
    <d v="2021-09-15T00:00:00"/>
    <n v="794673"/>
    <x v="0"/>
    <s v="B3"/>
    <x v="0"/>
    <s v="Source Verified"/>
    <n v="120000"/>
    <x v="967"/>
    <n v="265.89"/>
    <n v="9.6199999999999994E-2"/>
    <n v="18000"/>
    <n v="27"/>
    <n v="15934"/>
  </r>
  <r>
    <x v="1246"/>
    <x v="33"/>
    <s v="INDIVIDUAL"/>
    <x v="1"/>
    <s v="BlueCross BlueShield of SC"/>
    <x v="2"/>
    <x v="1"/>
    <x v="13"/>
    <d v="2021-05-16T00:00:00"/>
    <d v="2021-05-14T00:00:00"/>
    <x v="1"/>
    <x v="1"/>
    <d v="2021-06-14T00:00:00"/>
    <n v="1207471"/>
    <x v="0"/>
    <s v="B1"/>
    <x v="0"/>
    <s v="Source Verified"/>
    <n v="132000"/>
    <x v="155"/>
    <n v="50.89"/>
    <n v="9.9099999999999994E-2"/>
    <n v="2400"/>
    <n v="45"/>
    <n v="2885"/>
  </r>
  <r>
    <x v="1247"/>
    <x v="11"/>
    <s v="INDIVIDUAL"/>
    <x v="3"/>
    <s v="package plus printing"/>
    <x v="2"/>
    <x v="1"/>
    <x v="49"/>
    <d v="2021-12-13T00:00:00"/>
    <d v="2021-12-13T00:00:00"/>
    <x v="1"/>
    <x v="1"/>
    <d v="2022-01-13T00:00:00"/>
    <n v="789832"/>
    <x v="0"/>
    <s v="B3"/>
    <x v="0"/>
    <s v="Source Verified"/>
    <n v="65000"/>
    <x v="545"/>
    <n v="145.85"/>
    <n v="9.6199999999999994E-2"/>
    <n v="10000"/>
    <n v="20"/>
    <n v="8439"/>
  </r>
  <r>
    <x v="1248"/>
    <x v="1"/>
    <s v="INDIVIDUAL"/>
    <x v="3"/>
    <s v="Los Angeles County"/>
    <x v="2"/>
    <x v="1"/>
    <x v="0"/>
    <d v="2021-05-16T00:00:00"/>
    <d v="2021-08-11T00:00:00"/>
    <x v="1"/>
    <x v="1"/>
    <d v="2021-09-11T00:00:00"/>
    <n v="873766"/>
    <x v="0"/>
    <s v="B5"/>
    <x v="0"/>
    <s v="Source Verified"/>
    <n v="93600"/>
    <x v="968"/>
    <n v="130.79"/>
    <n v="0.1111"/>
    <n v="6000"/>
    <n v="29"/>
    <n v="6271"/>
  </r>
  <r>
    <x v="1249"/>
    <x v="13"/>
    <s v="INDIVIDUAL"/>
    <x v="8"/>
    <s v="Favorite Associates Inc"/>
    <x v="2"/>
    <x v="1"/>
    <x v="42"/>
    <d v="2021-03-13T00:00:00"/>
    <d v="2021-03-13T00:00:00"/>
    <x v="1"/>
    <x v="1"/>
    <d v="2021-04-13T00:00:00"/>
    <n v="871760"/>
    <x v="0"/>
    <s v="B4"/>
    <x v="0"/>
    <s v="Source Verified"/>
    <n v="42900"/>
    <x v="969"/>
    <n v="291.77999999999997"/>
    <n v="0.1074"/>
    <n v="13500"/>
    <n v="16"/>
    <n v="15951"/>
  </r>
  <r>
    <x v="1250"/>
    <x v="10"/>
    <s v="INDIVIDUAL"/>
    <x v="4"/>
    <s v="Diversified Tooling Innovations"/>
    <x v="2"/>
    <x v="1"/>
    <x v="25"/>
    <d v="2021-04-16T00:00:00"/>
    <d v="2021-04-16T00:00:00"/>
    <x v="1"/>
    <x v="1"/>
    <d v="2021-05-16T00:00:00"/>
    <n v="969968"/>
    <x v="0"/>
    <s v="B3"/>
    <x v="0"/>
    <s v="Source Verified"/>
    <n v="24720"/>
    <x v="42"/>
    <n v="65.22"/>
    <n v="0.1099"/>
    <n v="3000"/>
    <n v="24"/>
    <n v="3912"/>
  </r>
  <r>
    <x v="1251"/>
    <x v="6"/>
    <s v="INDIVIDUAL"/>
    <x v="7"/>
    <s v="Progressive Heating, Cooling, &amp; Refriger"/>
    <x v="2"/>
    <x v="1"/>
    <x v="51"/>
    <d v="2021-02-16T00:00:00"/>
    <d v="2021-06-15T00:00:00"/>
    <x v="1"/>
    <x v="1"/>
    <d v="2021-07-15T00:00:00"/>
    <n v="681283"/>
    <x v="0"/>
    <s v="B5"/>
    <x v="0"/>
    <s v="Source Verified"/>
    <n v="28800"/>
    <x v="970"/>
    <n v="88.7"/>
    <n v="0.1186"/>
    <n v="4000"/>
    <n v="13"/>
    <n v="5322"/>
  </r>
  <r>
    <x v="1252"/>
    <x v="4"/>
    <s v="INDIVIDUAL"/>
    <x v="3"/>
    <s v="LSAC"/>
    <x v="2"/>
    <x v="1"/>
    <x v="21"/>
    <d v="2021-05-11T00:00:00"/>
    <d v="2021-04-11T00:00:00"/>
    <x v="1"/>
    <x v="1"/>
    <d v="2021-05-11T00:00:00"/>
    <n v="831480"/>
    <x v="0"/>
    <s v="B3"/>
    <x v="0"/>
    <s v="Source Verified"/>
    <n v="100000"/>
    <x v="971"/>
    <n v="107.15"/>
    <n v="0.1037"/>
    <n v="5000"/>
    <n v="40"/>
    <n v="5128"/>
  </r>
  <r>
    <x v="1253"/>
    <x v="11"/>
    <s v="INDIVIDUAL"/>
    <x v="6"/>
    <s v="Pahrump Valley air"/>
    <x v="2"/>
    <x v="1"/>
    <x v="0"/>
    <d v="2021-02-16T00:00:00"/>
    <d v="2021-07-12T00:00:00"/>
    <x v="1"/>
    <x v="1"/>
    <d v="2021-08-12T00:00:00"/>
    <n v="858783"/>
    <x v="0"/>
    <s v="B5"/>
    <x v="0"/>
    <s v="Source Verified"/>
    <n v="78000"/>
    <x v="368"/>
    <n v="61.04"/>
    <n v="0.1111"/>
    <n v="2800"/>
    <n v="20"/>
    <n v="3162"/>
  </r>
  <r>
    <x v="1254"/>
    <x v="30"/>
    <s v="INDIVIDUAL"/>
    <x v="3"/>
    <s v="Walmart Stores Inc"/>
    <x v="2"/>
    <x v="1"/>
    <x v="11"/>
    <d v="2021-07-13T00:00:00"/>
    <d v="2021-07-13T00:00:00"/>
    <x v="1"/>
    <x v="1"/>
    <d v="2021-08-13T00:00:00"/>
    <n v="1066652"/>
    <x v="0"/>
    <s v="B1"/>
    <x v="0"/>
    <s v="Source Verified"/>
    <n v="98000"/>
    <x v="878"/>
    <n v="308.02"/>
    <n v="9.9900000000000003E-2"/>
    <n v="14500"/>
    <n v="32"/>
    <n v="16776"/>
  </r>
  <r>
    <x v="1255"/>
    <x v="5"/>
    <s v="INDIVIDUAL"/>
    <x v="6"/>
    <s v="Thompson Automotive"/>
    <x v="0"/>
    <x v="1"/>
    <x v="50"/>
    <d v="2021-05-16T00:00:00"/>
    <d v="2021-10-15T00:00:00"/>
    <x v="1"/>
    <x v="1"/>
    <d v="2021-11-15T00:00:00"/>
    <n v="757717"/>
    <x v="0"/>
    <s v="C2"/>
    <x v="0"/>
    <s v="Source Verified"/>
    <n v="28800"/>
    <x v="120"/>
    <n v="115.34"/>
    <n v="0.1361"/>
    <n v="5000"/>
    <n v="10"/>
    <n v="6920"/>
  </r>
  <r>
    <x v="1256"/>
    <x v="17"/>
    <s v="INDIVIDUAL"/>
    <x v="7"/>
    <s v="tulsa overhead door"/>
    <x v="0"/>
    <x v="1"/>
    <x v="25"/>
    <d v="2021-03-16T00:00:00"/>
    <d v="2021-08-12T00:00:00"/>
    <x v="1"/>
    <x v="1"/>
    <d v="2021-09-12T00:00:00"/>
    <n v="941588"/>
    <x v="0"/>
    <s v="C1"/>
    <x v="0"/>
    <s v="Source Verified"/>
    <n v="46800"/>
    <x v="382"/>
    <n v="181.99"/>
    <n v="0.12989999999999999"/>
    <n v="8000"/>
    <n v="11"/>
    <n v="9185"/>
  </r>
  <r>
    <x v="1257"/>
    <x v="34"/>
    <s v="INDIVIDUAL"/>
    <x v="4"/>
    <s v="Evergreen Gardens"/>
    <x v="0"/>
    <x v="1"/>
    <x v="54"/>
    <d v="2021-07-15T00:00:00"/>
    <d v="2021-07-11T00:00:00"/>
    <x v="1"/>
    <x v="1"/>
    <d v="2021-08-11T00:00:00"/>
    <n v="743229"/>
    <x v="0"/>
    <s v="C1"/>
    <x v="0"/>
    <s v="Source Verified"/>
    <n v="27600"/>
    <x v="972"/>
    <n v="54.9"/>
    <n v="0.1323"/>
    <n v="2400"/>
    <n v="13"/>
    <n v="2650"/>
  </r>
  <r>
    <x v="1258"/>
    <x v="1"/>
    <s v="INDIVIDUAL"/>
    <x v="5"/>
    <s v="west park elementary school"/>
    <x v="0"/>
    <x v="1"/>
    <x v="21"/>
    <d v="2021-03-13T00:00:00"/>
    <d v="2021-03-13T00:00:00"/>
    <x v="1"/>
    <x v="1"/>
    <d v="2021-04-13T00:00:00"/>
    <n v="815259"/>
    <x v="0"/>
    <s v="C5"/>
    <x v="0"/>
    <s v="Source Verified"/>
    <n v="86400"/>
    <x v="768"/>
    <n v="242.8"/>
    <n v="0.13719999999999999"/>
    <n v="10500"/>
    <n v="13"/>
    <n v="13122"/>
  </r>
  <r>
    <x v="1259"/>
    <x v="1"/>
    <s v="INDIVIDUAL"/>
    <x v="0"/>
    <s v="Hitachi Data Systems"/>
    <x v="0"/>
    <x v="1"/>
    <x v="54"/>
    <d v="2021-05-15T00:00:00"/>
    <d v="2021-10-14T00:00:00"/>
    <x v="1"/>
    <x v="1"/>
    <d v="2021-11-14T00:00:00"/>
    <n v="753773"/>
    <x v="0"/>
    <s v="C2"/>
    <x v="0"/>
    <s v="Source Verified"/>
    <n v="93600"/>
    <x v="973"/>
    <n v="58.82"/>
    <n v="0.1361"/>
    <n v="2550"/>
    <n v="29"/>
    <n v="3480"/>
  </r>
  <r>
    <x v="1260"/>
    <x v="18"/>
    <s v="INDIVIDUAL"/>
    <x v="3"/>
    <s v="New Jersey State"/>
    <x v="0"/>
    <x v="1"/>
    <x v="42"/>
    <d v="2021-12-13T00:00:00"/>
    <d v="2021-12-13T00:00:00"/>
    <x v="1"/>
    <x v="1"/>
    <d v="2022-01-13T00:00:00"/>
    <n v="879297"/>
    <x v="0"/>
    <s v="C4"/>
    <x v="0"/>
    <s v="Source Verified"/>
    <n v="96000"/>
    <x v="782"/>
    <n v="166.79"/>
    <n v="0.13800000000000001"/>
    <n v="7200"/>
    <n v="32"/>
    <n v="9050"/>
  </r>
  <r>
    <x v="1261"/>
    <x v="8"/>
    <s v="INDIVIDUAL"/>
    <x v="8"/>
    <s v="The Dale Association"/>
    <x v="0"/>
    <x v="1"/>
    <x v="6"/>
    <d v="2021-10-11T00:00:00"/>
    <d v="2021-10-11T00:00:00"/>
    <x v="1"/>
    <x v="1"/>
    <d v="2021-11-11T00:00:00"/>
    <n v="990269"/>
    <x v="0"/>
    <s v="C5"/>
    <x v="0"/>
    <s v="Source Verified"/>
    <n v="42000"/>
    <x v="974"/>
    <n v="47.83"/>
    <n v="0.15229999999999999"/>
    <n v="2000"/>
    <n v="30"/>
    <n v="2075"/>
  </r>
  <r>
    <x v="1262"/>
    <x v="19"/>
    <s v="INDIVIDUAL"/>
    <x v="6"/>
    <s v="AAA/Energy Insurance Agency"/>
    <x v="0"/>
    <x v="1"/>
    <x v="0"/>
    <d v="2021-11-15T00:00:00"/>
    <d v="2021-11-15T00:00:00"/>
    <x v="1"/>
    <x v="1"/>
    <d v="2021-12-15T00:00:00"/>
    <n v="862638"/>
    <x v="0"/>
    <s v="C4"/>
    <x v="0"/>
    <s v="Source Verified"/>
    <n v="55680"/>
    <x v="975"/>
    <n v="367.17"/>
    <n v="0.13800000000000001"/>
    <n v="15850"/>
    <n v="32"/>
    <n v="21999"/>
  </r>
  <r>
    <x v="1263"/>
    <x v="5"/>
    <s v="INDIVIDUAL"/>
    <x v="4"/>
    <s v="Nationwide Industries"/>
    <x v="0"/>
    <x v="1"/>
    <x v="47"/>
    <d v="2021-08-15T00:00:00"/>
    <d v="2021-08-15T00:00:00"/>
    <x v="1"/>
    <x v="1"/>
    <d v="2021-09-15T00:00:00"/>
    <n v="710401"/>
    <x v="0"/>
    <s v="C1"/>
    <x v="0"/>
    <s v="Source Verified"/>
    <n v="68196"/>
    <x v="694"/>
    <n v="274.45999999999998"/>
    <n v="0.1323"/>
    <n v="12000"/>
    <n v="22"/>
    <n v="16467"/>
  </r>
  <r>
    <x v="1264"/>
    <x v="2"/>
    <s v="INDIVIDUAL"/>
    <x v="7"/>
    <s v="Walmart Distribution"/>
    <x v="0"/>
    <x v="1"/>
    <x v="0"/>
    <d v="2021-05-15T00:00:00"/>
    <d v="2021-05-15T00:00:00"/>
    <x v="1"/>
    <x v="1"/>
    <d v="2021-06-15T00:00:00"/>
    <n v="855460"/>
    <x v="0"/>
    <s v="C2"/>
    <x v="0"/>
    <s v="Source Verified"/>
    <n v="59496"/>
    <x v="650"/>
    <n v="255.18"/>
    <n v="0.13059999999999999"/>
    <n v="11200"/>
    <n v="30"/>
    <n v="15199"/>
  </r>
  <r>
    <x v="1265"/>
    <x v="21"/>
    <s v="INDIVIDUAL"/>
    <x v="9"/>
    <s v="WANHO Mfg."/>
    <x v="0"/>
    <x v="1"/>
    <x v="42"/>
    <d v="2021-04-16T00:00:00"/>
    <d v="2021-02-16T00:00:00"/>
    <x v="1"/>
    <x v="1"/>
    <d v="2021-03-16T00:00:00"/>
    <n v="886536"/>
    <x v="0"/>
    <s v="C5"/>
    <x v="0"/>
    <s v="Source Verified"/>
    <n v="52500"/>
    <x v="854"/>
    <n v="37.380000000000003"/>
    <n v="0.14169999999999999"/>
    <n v="1600"/>
    <n v="29"/>
    <n v="2242"/>
  </r>
  <r>
    <x v="1266"/>
    <x v="11"/>
    <s v="INDIVIDUAL"/>
    <x v="1"/>
    <s v="American Auto Air"/>
    <x v="4"/>
    <x v="1"/>
    <x v="49"/>
    <d v="2021-11-15T00:00:00"/>
    <d v="2021-12-15T00:00:00"/>
    <x v="1"/>
    <x v="1"/>
    <d v="2022-01-15T00:00:00"/>
    <n v="788393"/>
    <x v="0"/>
    <s v="D5"/>
    <x v="0"/>
    <s v="Source Verified"/>
    <n v="50000"/>
    <x v="66"/>
    <n v="144.55000000000001"/>
    <n v="0.15570000000000001"/>
    <n v="6000"/>
    <n v="11"/>
    <n v="8672"/>
  </r>
  <r>
    <x v="1267"/>
    <x v="5"/>
    <s v="INDIVIDUAL"/>
    <x v="6"/>
    <s v="Volt Technical Resources"/>
    <x v="4"/>
    <x v="1"/>
    <x v="21"/>
    <d v="2021-02-16T00:00:00"/>
    <d v="2021-01-16T00:00:00"/>
    <x v="1"/>
    <x v="1"/>
    <d v="2021-02-16T00:00:00"/>
    <n v="834198"/>
    <x v="0"/>
    <s v="D3"/>
    <x v="0"/>
    <s v="Source Verified"/>
    <n v="140820"/>
    <x v="976"/>
    <n v="167.57"/>
    <n v="0.15279999999999999"/>
    <n v="7000"/>
    <n v="12"/>
    <n v="10053"/>
  </r>
  <r>
    <x v="1268"/>
    <x v="22"/>
    <s v="INDIVIDUAL"/>
    <x v="5"/>
    <s v="valvoline instant oil change"/>
    <x v="4"/>
    <x v="1"/>
    <x v="21"/>
    <d v="2021-12-13T00:00:00"/>
    <d v="2021-12-13T00:00:00"/>
    <x v="1"/>
    <x v="1"/>
    <d v="2022-01-13T00:00:00"/>
    <n v="844986"/>
    <x v="0"/>
    <s v="D3"/>
    <x v="0"/>
    <s v="Source Verified"/>
    <n v="28000"/>
    <x v="319"/>
    <n v="215.44"/>
    <n v="0.15279999999999999"/>
    <n v="9000"/>
    <n v="13"/>
    <n v="12068"/>
  </r>
  <r>
    <x v="1269"/>
    <x v="2"/>
    <s v="INDIVIDUAL"/>
    <x v="6"/>
    <s v="Ector County Indep.School Dist"/>
    <x v="4"/>
    <x v="1"/>
    <x v="44"/>
    <d v="2021-08-11T00:00:00"/>
    <d v="2021-08-11T00:00:00"/>
    <x v="1"/>
    <x v="1"/>
    <d v="2021-09-11T00:00:00"/>
    <n v="1011238"/>
    <x v="0"/>
    <s v="D3"/>
    <x v="0"/>
    <s v="Source Verified"/>
    <n v="78000"/>
    <x v="114"/>
    <n v="184.35"/>
    <n v="0.16489999999999999"/>
    <n v="7500"/>
    <n v="42"/>
    <n v="7604"/>
  </r>
  <r>
    <x v="1270"/>
    <x v="3"/>
    <s v="INDIVIDUAL"/>
    <x v="3"/>
    <s v="Village of Stone Park"/>
    <x v="4"/>
    <x v="1"/>
    <x v="22"/>
    <d v="2021-08-14T00:00:00"/>
    <d v="2021-09-14T00:00:00"/>
    <x v="1"/>
    <x v="1"/>
    <d v="2021-10-14T00:00:00"/>
    <n v="1251139"/>
    <x v="0"/>
    <s v="D3"/>
    <x v="0"/>
    <s v="Source Verified"/>
    <n v="100000"/>
    <x v="977"/>
    <n v="299.98"/>
    <n v="0.17269999999999999"/>
    <n v="12000"/>
    <n v="28"/>
    <n v="15554"/>
  </r>
  <r>
    <x v="1271"/>
    <x v="1"/>
    <s v="INDIVIDUAL"/>
    <x v="0"/>
    <s v="WELLS FARGO"/>
    <x v="4"/>
    <x v="1"/>
    <x v="0"/>
    <d v="2021-01-16T00:00:00"/>
    <d v="2021-04-11T00:00:00"/>
    <x v="1"/>
    <x v="1"/>
    <d v="2021-05-11T00:00:00"/>
    <n v="860808"/>
    <x v="0"/>
    <s v="D5"/>
    <x v="0"/>
    <s v="Source Verified"/>
    <n v="46800"/>
    <x v="978"/>
    <n v="379.53"/>
    <n v="0.16020000000000001"/>
    <n v="15600"/>
    <n v="14"/>
    <n v="15808"/>
  </r>
  <r>
    <x v="1272"/>
    <x v="36"/>
    <s v="INDIVIDUAL"/>
    <x v="2"/>
    <s v="WGPS, Inc"/>
    <x v="1"/>
    <x v="1"/>
    <x v="6"/>
    <d v="2021-05-15T00:00:00"/>
    <d v="2021-05-15T00:00:00"/>
    <x v="1"/>
    <x v="1"/>
    <d v="2021-06-15T00:00:00"/>
    <n v="994851"/>
    <x v="0"/>
    <s v="E4"/>
    <x v="0"/>
    <s v="Source Verified"/>
    <n v="64500"/>
    <x v="979"/>
    <n v="313.20999999999998"/>
    <n v="0.19289999999999999"/>
    <n v="12000"/>
    <n v="12"/>
    <n v="18318"/>
  </r>
  <r>
    <x v="1273"/>
    <x v="16"/>
    <s v="INDIVIDUAL"/>
    <x v="3"/>
    <s v="FENNESSEY PROPETIES, LLC"/>
    <x v="1"/>
    <x v="1"/>
    <x v="6"/>
    <d v="2021-08-11T00:00:00"/>
    <d v="2021-11-11T00:00:00"/>
    <x v="1"/>
    <x v="1"/>
    <d v="2021-12-11T00:00:00"/>
    <n v="966718"/>
    <x v="0"/>
    <s v="E1"/>
    <x v="0"/>
    <s v="Source Verified"/>
    <n v="50220"/>
    <x v="980"/>
    <n v="101.56"/>
    <n v="0.1799"/>
    <n v="4000"/>
    <n v="22"/>
    <n v="4294"/>
  </r>
  <r>
    <x v="1274"/>
    <x v="10"/>
    <s v="INDIVIDUAL"/>
    <x v="3"/>
    <s v="rayovac"/>
    <x v="1"/>
    <x v="1"/>
    <x v="42"/>
    <d v="2021-05-14T00:00:00"/>
    <d v="2021-06-14T00:00:00"/>
    <x v="1"/>
    <x v="1"/>
    <d v="2021-07-14T00:00:00"/>
    <n v="898573"/>
    <x v="0"/>
    <s v="E3"/>
    <x v="0"/>
    <s v="Source Verified"/>
    <n v="36000"/>
    <x v="981"/>
    <n v="124.64"/>
    <n v="0.1714"/>
    <n v="5000"/>
    <n v="5"/>
    <n v="7091"/>
  </r>
  <r>
    <x v="1275"/>
    <x v="21"/>
    <s v="INDIVIDUAL"/>
    <x v="3"/>
    <s v="Hamden Fire Dept."/>
    <x v="1"/>
    <x v="1"/>
    <x v="6"/>
    <d v="2021-04-16T00:00:00"/>
    <d v="2021-01-15T00:00:00"/>
    <x v="1"/>
    <x v="1"/>
    <d v="2021-02-15T00:00:00"/>
    <n v="977669"/>
    <x v="0"/>
    <s v="E1"/>
    <x v="0"/>
    <s v="Source Verified"/>
    <n v="119153"/>
    <x v="263"/>
    <n v="101.56"/>
    <n v="0.1799"/>
    <n v="4000"/>
    <n v="22"/>
    <n v="5900"/>
  </r>
  <r>
    <x v="1276"/>
    <x v="18"/>
    <s v="INDIVIDUAL"/>
    <x v="0"/>
    <s v="Highline Imports LLC"/>
    <x v="1"/>
    <x v="1"/>
    <x v="0"/>
    <d v="2021-05-16T00:00:00"/>
    <d v="2021-03-16T00:00:00"/>
    <x v="1"/>
    <x v="1"/>
    <d v="2021-04-16T00:00:00"/>
    <n v="861608"/>
    <x v="0"/>
    <s v="E1"/>
    <x v="0"/>
    <s v="Source Verified"/>
    <n v="43920"/>
    <x v="982"/>
    <n v="147.19"/>
    <n v="0.16400000000000001"/>
    <n v="6000"/>
    <n v="20"/>
    <n v="8832"/>
  </r>
  <r>
    <x v="1277"/>
    <x v="6"/>
    <s v="INDIVIDUAL"/>
    <x v="3"/>
    <s v="ALL american auto"/>
    <x v="0"/>
    <x v="1"/>
    <x v="42"/>
    <d v="2021-03-16T00:00:00"/>
    <d v="2021-03-16T00:00:00"/>
    <x v="1"/>
    <x v="1"/>
    <d v="2021-04-16T00:00:00"/>
    <n v="868604"/>
    <x v="0"/>
    <s v="C3"/>
    <x v="0"/>
    <s v="Source Verified"/>
    <n v="90000"/>
    <x v="379"/>
    <n v="206.77"/>
    <n v="0.1343"/>
    <n v="9000"/>
    <n v="19"/>
    <n v="12406"/>
  </r>
  <r>
    <x v="1278"/>
    <x v="2"/>
    <s v="INDIVIDUAL"/>
    <x v="3"/>
    <s v="The Gambrinus Company"/>
    <x v="3"/>
    <x v="2"/>
    <x v="50"/>
    <d v="2021-10-15T00:00:00"/>
    <d v="2021-11-15T00:00:00"/>
    <x v="1"/>
    <x v="1"/>
    <d v="2021-12-15T00:00:00"/>
    <n v="770068"/>
    <x v="0"/>
    <s v="A3"/>
    <x v="0"/>
    <s v="Source Verified"/>
    <n v="79200"/>
    <x v="983"/>
    <n v="128.12"/>
    <n v="6.1699999999999998E-2"/>
    <n v="6600"/>
    <n v="18"/>
    <n v="7687"/>
  </r>
  <r>
    <x v="1279"/>
    <x v="38"/>
    <s v="INDIVIDUAL"/>
    <x v="3"/>
    <s v="United Methodist Church"/>
    <x v="2"/>
    <x v="2"/>
    <x v="25"/>
    <d v="2021-05-16T00:00:00"/>
    <d v="2021-05-16T00:00:00"/>
    <x v="1"/>
    <x v="1"/>
    <d v="2021-06-16T00:00:00"/>
    <n v="951457"/>
    <x v="0"/>
    <s v="B3"/>
    <x v="0"/>
    <s v="Source Verified"/>
    <n v="51600"/>
    <x v="984"/>
    <n v="108.69"/>
    <n v="0.1099"/>
    <n v="5000"/>
    <n v="27"/>
    <n v="6505"/>
  </r>
  <r>
    <x v="1280"/>
    <x v="16"/>
    <s v="INDIVIDUAL"/>
    <x v="3"/>
    <s v="united states postal service"/>
    <x v="0"/>
    <x v="2"/>
    <x v="51"/>
    <d v="2021-04-16T00:00:00"/>
    <d v="2021-06-15T00:00:00"/>
    <x v="1"/>
    <x v="1"/>
    <d v="2021-07-15T00:00:00"/>
    <n v="689222"/>
    <x v="0"/>
    <s v="C2"/>
    <x v="0"/>
    <s v="Source Verified"/>
    <n v="50000"/>
    <x v="985"/>
    <n v="48.44"/>
    <n v="0.1361"/>
    <n v="2100"/>
    <n v="21"/>
    <n v="2881"/>
  </r>
  <r>
    <x v="1281"/>
    <x v="1"/>
    <s v="INDIVIDUAL"/>
    <x v="5"/>
    <s v="KLA-Tencor"/>
    <x v="0"/>
    <x v="2"/>
    <x v="51"/>
    <d v="2021-04-13T00:00:00"/>
    <d v="2021-04-13T00:00:00"/>
    <x v="1"/>
    <x v="1"/>
    <d v="2021-05-13T00:00:00"/>
    <n v="688581"/>
    <x v="0"/>
    <s v="C1"/>
    <x v="0"/>
    <s v="Source Verified"/>
    <n v="67000"/>
    <x v="927"/>
    <n v="137.22999999999999"/>
    <n v="0.1323"/>
    <n v="6000"/>
    <n v="33"/>
    <n v="7684"/>
  </r>
  <r>
    <x v="1282"/>
    <x v="26"/>
    <s v="INDIVIDUAL"/>
    <x v="3"/>
    <s v="Walmart"/>
    <x v="0"/>
    <x v="2"/>
    <x v="29"/>
    <d v="2021-02-16T00:00:00"/>
    <d v="2021-05-11T00:00:00"/>
    <x v="1"/>
    <x v="1"/>
    <d v="2021-06-11T00:00:00"/>
    <n v="903783"/>
    <x v="0"/>
    <s v="C4"/>
    <x v="0"/>
    <s v="Source Verified"/>
    <n v="42000"/>
    <x v="986"/>
    <n v="90.35"/>
    <n v="0.13800000000000001"/>
    <n v="3900"/>
    <n v="24"/>
    <n v="3945"/>
  </r>
  <r>
    <x v="1283"/>
    <x v="2"/>
    <s v="INDIVIDUAL"/>
    <x v="9"/>
    <s v="U.S Pretrial Services"/>
    <x v="0"/>
    <x v="2"/>
    <x v="13"/>
    <d v="2021-05-16T00:00:00"/>
    <d v="2021-04-13T00:00:00"/>
    <x v="1"/>
    <x v="1"/>
    <d v="2021-05-13T00:00:00"/>
    <n v="1215203"/>
    <x v="0"/>
    <s v="C4"/>
    <x v="0"/>
    <s v="Source Verified"/>
    <n v="100800"/>
    <x v="724"/>
    <n v="134.02000000000001"/>
    <n v="0.1527"/>
    <n v="5600"/>
    <n v="57"/>
    <n v="6319"/>
  </r>
  <r>
    <x v="1284"/>
    <x v="1"/>
    <s v="INDIVIDUAL"/>
    <x v="5"/>
    <s v="Import Auto Geeks"/>
    <x v="1"/>
    <x v="2"/>
    <x v="42"/>
    <d v="2021-02-15T00:00:00"/>
    <d v="2021-01-15T00:00:00"/>
    <x v="1"/>
    <x v="1"/>
    <d v="2021-02-15T00:00:00"/>
    <n v="855255"/>
    <x v="0"/>
    <s v="E1"/>
    <x v="0"/>
    <s v="Source Verified"/>
    <n v="48000"/>
    <x v="987"/>
    <n v="302.35000000000002"/>
    <n v="0.16400000000000001"/>
    <n v="12325"/>
    <n v="3"/>
    <n v="17786"/>
  </r>
  <r>
    <x v="1285"/>
    <x v="8"/>
    <s v="INDIVIDUAL"/>
    <x v="4"/>
    <s v="valu home centers"/>
    <x v="1"/>
    <x v="2"/>
    <x v="42"/>
    <d v="2021-08-14T00:00:00"/>
    <d v="2021-02-14T00:00:00"/>
    <x v="1"/>
    <x v="1"/>
    <d v="2021-03-14T00:00:00"/>
    <n v="902476"/>
    <x v="0"/>
    <s v="E1"/>
    <x v="0"/>
    <s v="Source Verified"/>
    <n v="12582"/>
    <x v="988"/>
    <n v="121.43"/>
    <n v="0.16400000000000001"/>
    <n v="4950"/>
    <n v="12"/>
    <n v="6771"/>
  </r>
  <r>
    <x v="1286"/>
    <x v="13"/>
    <s v="INDIVIDUAL"/>
    <x v="0"/>
    <s v="Holiday Retirement"/>
    <x v="1"/>
    <x v="2"/>
    <x v="43"/>
    <d v="2021-03-11T00:00:00"/>
    <d v="2021-03-11T00:00:00"/>
    <x v="1"/>
    <x v="1"/>
    <d v="2021-04-11T00:00:00"/>
    <n v="707487"/>
    <x v="0"/>
    <s v="E1"/>
    <x v="0"/>
    <s v="Source Verified"/>
    <n v="19632"/>
    <x v="876"/>
    <n v="98.24"/>
    <n v="0.16450000000000001"/>
    <n v="4000"/>
    <n v="10"/>
    <n v="4422"/>
  </r>
  <r>
    <x v="1287"/>
    <x v="1"/>
    <s v="INDIVIDUAL"/>
    <x v="2"/>
    <s v="Activated Ministries"/>
    <x v="3"/>
    <x v="0"/>
    <x v="49"/>
    <d v="2021-11-15T00:00:00"/>
    <d v="2021-11-15T00:00:00"/>
    <x v="1"/>
    <x v="1"/>
    <d v="2021-12-15T00:00:00"/>
    <n v="777782"/>
    <x v="0"/>
    <s v="A4"/>
    <x v="0"/>
    <s v="Source Verified"/>
    <n v="52000"/>
    <x v="989"/>
    <n v="142"/>
    <n v="6.54E-2"/>
    <n v="11200"/>
    <n v="36"/>
    <n v="8519"/>
  </r>
  <r>
    <x v="1288"/>
    <x v="13"/>
    <s v="INDIVIDUAL"/>
    <x v="7"/>
    <s v="Associated Earth Sciences"/>
    <x v="3"/>
    <x v="0"/>
    <x v="54"/>
    <d v="2021-06-15T00:00:00"/>
    <d v="2021-06-15T00:00:00"/>
    <x v="1"/>
    <x v="1"/>
    <d v="2021-07-15T00:00:00"/>
    <n v="748842"/>
    <x v="0"/>
    <s v="A5"/>
    <x v="0"/>
    <s v="Source Verified"/>
    <n v="32000"/>
    <x v="331"/>
    <n v="90.99"/>
    <n v="7.8799999999999995E-2"/>
    <n v="4500"/>
    <n v="16"/>
    <n v="5470"/>
  </r>
  <r>
    <x v="1289"/>
    <x v="18"/>
    <s v="INDIVIDUAL"/>
    <x v="6"/>
    <s v="Sapien LLC"/>
    <x v="3"/>
    <x v="0"/>
    <x v="50"/>
    <d v="2021-05-16T00:00:00"/>
    <d v="2021-11-15T00:00:00"/>
    <x v="1"/>
    <x v="1"/>
    <d v="2021-12-15T00:00:00"/>
    <n v="773424"/>
    <x v="0"/>
    <s v="A4"/>
    <x v="0"/>
    <s v="Source Verified"/>
    <n v="70000"/>
    <x v="919"/>
    <n v="300.14"/>
    <n v="6.54E-2"/>
    <n v="15325"/>
    <n v="32"/>
    <n v="18008"/>
  </r>
  <r>
    <x v="1290"/>
    <x v="31"/>
    <s v="INDIVIDUAL"/>
    <x v="6"/>
    <s v="University Hospital"/>
    <x v="2"/>
    <x v="0"/>
    <x v="29"/>
    <d v="2021-05-16T00:00:00"/>
    <d v="2021-04-16T00:00:00"/>
    <x v="1"/>
    <x v="1"/>
    <d v="2021-05-16T00:00:00"/>
    <n v="906922"/>
    <x v="0"/>
    <s v="B3"/>
    <x v="0"/>
    <s v="Source Verified"/>
    <n v="24100"/>
    <x v="990"/>
    <n v="102.87"/>
    <n v="0.1037"/>
    <n v="4800"/>
    <n v="4"/>
    <n v="6172"/>
  </r>
  <r>
    <x v="1291"/>
    <x v="8"/>
    <s v="INDIVIDUAL"/>
    <x v="6"/>
    <s v="Carelli construction co"/>
    <x v="2"/>
    <x v="0"/>
    <x v="29"/>
    <d v="2021-03-13T00:00:00"/>
    <d v="2021-04-13T00:00:00"/>
    <x v="1"/>
    <x v="1"/>
    <d v="2021-05-13T00:00:00"/>
    <n v="929945"/>
    <x v="0"/>
    <s v="B3"/>
    <x v="0"/>
    <s v="Source Verified"/>
    <n v="84000"/>
    <x v="991"/>
    <n v="160.72999999999999"/>
    <n v="0.1037"/>
    <n v="7500"/>
    <n v="23"/>
    <n v="8769"/>
  </r>
  <r>
    <x v="1292"/>
    <x v="32"/>
    <s v="INDIVIDUAL"/>
    <x v="3"/>
    <s v="Guy M Turner"/>
    <x v="2"/>
    <x v="0"/>
    <x v="25"/>
    <d v="2021-11-11T00:00:00"/>
    <d v="2021-11-11T00:00:00"/>
    <x v="1"/>
    <x v="1"/>
    <d v="2021-12-11T00:00:00"/>
    <n v="956066"/>
    <x v="0"/>
    <s v="B2"/>
    <x v="0"/>
    <s v="Source Verified"/>
    <n v="66000"/>
    <x v="992"/>
    <n v="28.01"/>
    <n v="0.10589999999999999"/>
    <n v="1300"/>
    <n v="42"/>
    <n v="1367"/>
  </r>
  <r>
    <x v="1293"/>
    <x v="0"/>
    <s v="INDIVIDUAL"/>
    <x v="2"/>
    <s v="HealthPort"/>
    <x v="2"/>
    <x v="0"/>
    <x v="0"/>
    <d v="2021-09-13T00:00:00"/>
    <d v="2021-07-12T00:00:00"/>
    <x v="1"/>
    <x v="1"/>
    <d v="2021-08-12T00:00:00"/>
    <n v="865482"/>
    <x v="0"/>
    <s v="B2"/>
    <x v="0"/>
    <s v="Source Verified"/>
    <n v="32140.799999999999"/>
    <x v="993"/>
    <n v="254.97"/>
    <n v="0.1"/>
    <n v="12000"/>
    <n v="11"/>
    <n v="13439"/>
  </r>
  <r>
    <x v="1294"/>
    <x v="5"/>
    <s v="INDIVIDUAL"/>
    <x v="2"/>
    <s v="School Investment Properties, inc."/>
    <x v="2"/>
    <x v="0"/>
    <x v="49"/>
    <d v="2021-11-15T00:00:00"/>
    <d v="2021-12-15T00:00:00"/>
    <x v="1"/>
    <x v="1"/>
    <d v="2022-01-15T00:00:00"/>
    <n v="791506"/>
    <x v="0"/>
    <s v="B5"/>
    <x v="0"/>
    <s v="Source Verified"/>
    <n v="45000"/>
    <x v="994"/>
    <n v="107.13"/>
    <n v="0.1036"/>
    <n v="5000"/>
    <n v="16"/>
    <n v="6427"/>
  </r>
  <r>
    <x v="1295"/>
    <x v="25"/>
    <s v="INDIVIDUAL"/>
    <x v="1"/>
    <s v="IMC"/>
    <x v="2"/>
    <x v="0"/>
    <x v="29"/>
    <d v="2021-05-11T00:00:00"/>
    <d v="2021-05-11T00:00:00"/>
    <x v="1"/>
    <x v="1"/>
    <d v="2021-06-11T00:00:00"/>
    <n v="910826"/>
    <x v="0"/>
    <s v="B5"/>
    <x v="0"/>
    <s v="Source Verified"/>
    <n v="62500"/>
    <x v="995"/>
    <n v="261.57"/>
    <n v="0.1111"/>
    <n v="12000"/>
    <n v="22"/>
    <n v="12113"/>
  </r>
  <r>
    <x v="1296"/>
    <x v="8"/>
    <s v="INDIVIDUAL"/>
    <x v="0"/>
    <s v="Sail at Ferncliff Manor"/>
    <x v="2"/>
    <x v="0"/>
    <x v="43"/>
    <d v="2021-04-15T00:00:00"/>
    <d v="2021-05-15T00:00:00"/>
    <x v="1"/>
    <x v="1"/>
    <d v="2021-06-15T00:00:00"/>
    <n v="706112"/>
    <x v="0"/>
    <s v="B1"/>
    <x v="0"/>
    <s v="Source Verified"/>
    <n v="40000"/>
    <x v="244"/>
    <n v="139.33000000000001"/>
    <n v="0.1038"/>
    <n v="6500"/>
    <n v="7"/>
    <n v="8284"/>
  </r>
  <r>
    <x v="1297"/>
    <x v="20"/>
    <s v="INDIVIDUAL"/>
    <x v="0"/>
    <s v="PayPal"/>
    <x v="2"/>
    <x v="0"/>
    <x v="42"/>
    <d v="2021-04-16T00:00:00"/>
    <d v="2021-04-16T00:00:00"/>
    <x v="1"/>
    <x v="1"/>
    <d v="2021-05-16T00:00:00"/>
    <n v="897433"/>
    <x v="0"/>
    <s v="B3"/>
    <x v="0"/>
    <s v="Source Verified"/>
    <n v="26928"/>
    <x v="996"/>
    <n v="192.87"/>
    <n v="0.1037"/>
    <n v="9000"/>
    <n v="5"/>
    <n v="11572"/>
  </r>
  <r>
    <x v="1298"/>
    <x v="32"/>
    <s v="INDIVIDUAL"/>
    <x v="4"/>
    <s v="Rugby Middle School"/>
    <x v="2"/>
    <x v="0"/>
    <x v="0"/>
    <d v="2021-02-16T00:00:00"/>
    <d v="2021-01-16T00:00:00"/>
    <x v="1"/>
    <x v="1"/>
    <d v="2021-02-16T00:00:00"/>
    <n v="847889"/>
    <x v="0"/>
    <s v="B3"/>
    <x v="0"/>
    <s v="Source Verified"/>
    <n v="38000"/>
    <x v="997"/>
    <n v="107.15"/>
    <n v="0.1037"/>
    <n v="5000"/>
    <n v="27"/>
    <n v="6429"/>
  </r>
  <r>
    <x v="1299"/>
    <x v="5"/>
    <s v="INDIVIDUAL"/>
    <x v="0"/>
    <s v="Aerospace Technolgies Group"/>
    <x v="2"/>
    <x v="0"/>
    <x v="29"/>
    <d v="2021-05-16T00:00:00"/>
    <d v="2021-07-15T00:00:00"/>
    <x v="1"/>
    <x v="1"/>
    <d v="2021-08-15T00:00:00"/>
    <n v="922361"/>
    <x v="0"/>
    <s v="B2"/>
    <x v="0"/>
    <s v="Source Verified"/>
    <n v="48000"/>
    <x v="864"/>
    <n v="106.24"/>
    <n v="0.1"/>
    <n v="5000"/>
    <n v="10"/>
    <n v="6333"/>
  </r>
  <r>
    <x v="1300"/>
    <x v="8"/>
    <s v="INDIVIDUAL"/>
    <x v="0"/>
    <s v="DCMO Boces"/>
    <x v="2"/>
    <x v="0"/>
    <x v="10"/>
    <d v="2021-10-12T00:00:00"/>
    <d v="2021-10-12T00:00:00"/>
    <x v="1"/>
    <x v="1"/>
    <d v="2021-11-12T00:00:00"/>
    <n v="1186334"/>
    <x v="0"/>
    <s v="B4"/>
    <x v="0"/>
    <s v="Source Verified"/>
    <n v="36960"/>
    <x v="998"/>
    <n v="94.33"/>
    <n v="0.1242"/>
    <n v="4200"/>
    <n v="22"/>
    <n v="4686"/>
  </r>
  <r>
    <x v="1301"/>
    <x v="12"/>
    <s v="INDIVIDUAL"/>
    <x v="8"/>
    <s v="Sundance Institute"/>
    <x v="2"/>
    <x v="0"/>
    <x v="54"/>
    <d v="2021-10-12T00:00:00"/>
    <d v="2021-10-12T00:00:00"/>
    <x v="1"/>
    <x v="1"/>
    <d v="2021-11-12T00:00:00"/>
    <n v="736802"/>
    <x v="0"/>
    <s v="B2"/>
    <x v="0"/>
    <s v="Source Verified"/>
    <n v="63996"/>
    <x v="999"/>
    <n v="163.76"/>
    <n v="0.1075"/>
    <n v="7575"/>
    <n v="14"/>
    <n v="8996"/>
  </r>
  <r>
    <x v="1302"/>
    <x v="4"/>
    <s v="INDIVIDUAL"/>
    <x v="5"/>
    <s v="Printmail Systems"/>
    <x v="2"/>
    <x v="0"/>
    <x v="51"/>
    <d v="2021-07-15T00:00:00"/>
    <d v="2021-07-15T00:00:00"/>
    <x v="1"/>
    <x v="1"/>
    <d v="2021-08-15T00:00:00"/>
    <n v="677053"/>
    <x v="0"/>
    <s v="B5"/>
    <x v="0"/>
    <s v="Source Verified"/>
    <n v="40000"/>
    <x v="1000"/>
    <n v="199.57"/>
    <n v="0.1186"/>
    <n v="9000"/>
    <n v="10"/>
    <n v="11981"/>
  </r>
  <r>
    <x v="1303"/>
    <x v="5"/>
    <s v="INDIVIDUAL"/>
    <x v="8"/>
    <s v="Best Buy"/>
    <x v="0"/>
    <x v="0"/>
    <x v="54"/>
    <d v="2021-05-15T00:00:00"/>
    <d v="2021-06-15T00:00:00"/>
    <x v="1"/>
    <x v="1"/>
    <d v="2021-07-15T00:00:00"/>
    <n v="736157"/>
    <x v="0"/>
    <s v="C3"/>
    <x v="0"/>
    <s v="Source Verified"/>
    <n v="22800"/>
    <x v="57"/>
    <n v="83.73"/>
    <n v="0.13980000000000001"/>
    <n v="3600"/>
    <n v="4"/>
    <n v="4879"/>
  </r>
  <r>
    <x v="1304"/>
    <x v="9"/>
    <s v="INDIVIDUAL"/>
    <x v="4"/>
    <s v="founding farmers"/>
    <x v="0"/>
    <x v="0"/>
    <x v="42"/>
    <d v="2021-04-16T00:00:00"/>
    <d v="2021-09-12T00:00:00"/>
    <x v="1"/>
    <x v="1"/>
    <d v="2021-10-12T00:00:00"/>
    <n v="899357"/>
    <x v="0"/>
    <s v="C1"/>
    <x v="0"/>
    <s v="Source Verified"/>
    <n v="48000"/>
    <x v="745"/>
    <n v="397.58"/>
    <n v="0.1268"/>
    <n v="17600"/>
    <n v="14"/>
    <n v="20294"/>
  </r>
  <r>
    <x v="1305"/>
    <x v="1"/>
    <s v="INDIVIDUAL"/>
    <x v="2"/>
    <s v="Chapman Medical Center"/>
    <x v="0"/>
    <x v="0"/>
    <x v="25"/>
    <d v="2021-04-16T00:00:00"/>
    <d v="2021-03-16T00:00:00"/>
    <x v="1"/>
    <x v="1"/>
    <d v="2021-04-16T00:00:00"/>
    <n v="942573"/>
    <x v="0"/>
    <s v="C1"/>
    <x v="0"/>
    <s v="Source Verified"/>
    <n v="36000"/>
    <x v="773"/>
    <n v="159.24"/>
    <n v="0.12989999999999999"/>
    <n v="7000"/>
    <n v="20"/>
    <n v="9552"/>
  </r>
  <r>
    <x v="1306"/>
    <x v="0"/>
    <s v="INDIVIDUAL"/>
    <x v="5"/>
    <s v="CH2M Hill"/>
    <x v="0"/>
    <x v="0"/>
    <x v="43"/>
    <d v="2021-10-14T00:00:00"/>
    <d v="2021-03-14T00:00:00"/>
    <x v="1"/>
    <x v="1"/>
    <d v="2021-04-14T00:00:00"/>
    <n v="708445"/>
    <x v="0"/>
    <s v="C2"/>
    <x v="0"/>
    <s v="Source Verified"/>
    <n v="92400"/>
    <x v="1001"/>
    <n v="202.99"/>
    <n v="0.1361"/>
    <n v="8800"/>
    <n v="29"/>
    <n v="11851"/>
  </r>
  <r>
    <x v="1307"/>
    <x v="2"/>
    <s v="INDIVIDUAL"/>
    <x v="0"/>
    <s v="Convergys Corporation"/>
    <x v="0"/>
    <x v="0"/>
    <x v="47"/>
    <d v="2021-05-12T00:00:00"/>
    <d v="2021-05-12T00:00:00"/>
    <x v="1"/>
    <x v="1"/>
    <d v="2021-06-12T00:00:00"/>
    <n v="722817"/>
    <x v="0"/>
    <s v="C1"/>
    <x v="0"/>
    <s v="Source Verified"/>
    <n v="12000"/>
    <x v="538"/>
    <n v="80.05"/>
    <n v="0.1323"/>
    <n v="3500"/>
    <n v="5"/>
    <n v="4179"/>
  </r>
  <r>
    <x v="1308"/>
    <x v="13"/>
    <s v="INDIVIDUAL"/>
    <x v="8"/>
    <s v="Regence"/>
    <x v="0"/>
    <x v="0"/>
    <x v="47"/>
    <d v="2021-05-11T00:00:00"/>
    <d v="2021-05-11T00:00:00"/>
    <x v="1"/>
    <x v="1"/>
    <d v="2021-06-11T00:00:00"/>
    <n v="717381"/>
    <x v="0"/>
    <s v="C3"/>
    <x v="0"/>
    <s v="Source Verified"/>
    <n v="36320"/>
    <x v="261"/>
    <n v="232.58"/>
    <n v="0.13980000000000001"/>
    <n v="10000"/>
    <n v="7"/>
    <n v="10804"/>
  </r>
  <r>
    <x v="1309"/>
    <x v="10"/>
    <s v="INDIVIDUAL"/>
    <x v="10"/>
    <s v="zion lutheran school"/>
    <x v="0"/>
    <x v="0"/>
    <x v="29"/>
    <d v="2021-02-12T00:00:00"/>
    <d v="2021-02-12T00:00:00"/>
    <x v="1"/>
    <x v="1"/>
    <d v="2021-03-12T00:00:00"/>
    <n v="923687"/>
    <x v="0"/>
    <s v="C1"/>
    <x v="0"/>
    <s v="Source Verified"/>
    <n v="45600"/>
    <x v="1002"/>
    <n v="90.36"/>
    <n v="0.1268"/>
    <n v="4000"/>
    <n v="24"/>
    <n v="4362"/>
  </r>
  <r>
    <x v="1310"/>
    <x v="8"/>
    <s v="INDIVIDUAL"/>
    <x v="0"/>
    <s v="Skanska USA"/>
    <x v="0"/>
    <x v="0"/>
    <x v="0"/>
    <d v="2021-03-15T00:00:00"/>
    <d v="2021-03-15T00:00:00"/>
    <x v="1"/>
    <x v="1"/>
    <d v="2021-04-15T00:00:00"/>
    <n v="809026"/>
    <x v="0"/>
    <s v="C4"/>
    <x v="0"/>
    <s v="Source Verified"/>
    <n v="43000"/>
    <x v="163"/>
    <n v="162.16"/>
    <n v="0.13800000000000001"/>
    <n v="7000"/>
    <n v="7"/>
    <n v="9606"/>
  </r>
  <r>
    <x v="1311"/>
    <x v="5"/>
    <s v="INDIVIDUAL"/>
    <x v="6"/>
    <s v="Sprint"/>
    <x v="0"/>
    <x v="0"/>
    <x v="22"/>
    <d v="2021-01-14T00:00:00"/>
    <d v="2021-01-14T00:00:00"/>
    <x v="1"/>
    <x v="1"/>
    <d v="2021-02-14T00:00:00"/>
    <n v="1232732"/>
    <x v="0"/>
    <s v="C1"/>
    <x v="0"/>
    <s v="Source Verified"/>
    <n v="37200"/>
    <x v="1003"/>
    <n v="103.53"/>
    <n v="0.13489999999999999"/>
    <n v="4500"/>
    <n v="27"/>
    <n v="5570"/>
  </r>
  <r>
    <x v="1312"/>
    <x v="1"/>
    <s v="INDIVIDUAL"/>
    <x v="3"/>
    <s v="US postal service"/>
    <x v="0"/>
    <x v="0"/>
    <x v="29"/>
    <d v="2021-02-14T00:00:00"/>
    <d v="2021-03-14T00:00:00"/>
    <x v="1"/>
    <x v="1"/>
    <d v="2021-04-14T00:00:00"/>
    <n v="926737"/>
    <x v="0"/>
    <s v="C1"/>
    <x v="0"/>
    <s v="Source Verified"/>
    <n v="56000"/>
    <x v="1004"/>
    <n v="158.13"/>
    <n v="0.1268"/>
    <n v="7000"/>
    <n v="19"/>
    <n v="8955"/>
  </r>
  <r>
    <x v="1313"/>
    <x v="1"/>
    <s v="INDIVIDUAL"/>
    <x v="3"/>
    <s v="University of California San Francisco"/>
    <x v="0"/>
    <x v="0"/>
    <x v="25"/>
    <d v="2021-04-16T00:00:00"/>
    <d v="2021-01-15T00:00:00"/>
    <x v="1"/>
    <x v="1"/>
    <d v="2021-02-15T00:00:00"/>
    <n v="935010"/>
    <x v="0"/>
    <s v="C5"/>
    <x v="0"/>
    <s v="Source Verified"/>
    <n v="36960"/>
    <x v="1005"/>
    <n v="257.05"/>
    <n v="0.15229999999999999"/>
    <n v="10750"/>
    <n v="28"/>
    <n v="15042"/>
  </r>
  <r>
    <x v="1314"/>
    <x v="3"/>
    <s v="INDIVIDUAL"/>
    <x v="8"/>
    <s v="Realty Executives Success"/>
    <x v="0"/>
    <x v="0"/>
    <x v="25"/>
    <d v="2021-10-12T00:00:00"/>
    <d v="2021-10-12T00:00:00"/>
    <x v="1"/>
    <x v="1"/>
    <d v="2021-11-12T00:00:00"/>
    <n v="955209"/>
    <x v="0"/>
    <s v="C4"/>
    <x v="0"/>
    <s v="Source Verified"/>
    <n v="24600"/>
    <x v="929"/>
    <n v="151.56"/>
    <n v="0.1479"/>
    <n v="6400"/>
    <n v="4"/>
    <n v="7292"/>
  </r>
  <r>
    <x v="1315"/>
    <x v="16"/>
    <s v="INDIVIDUAL"/>
    <x v="8"/>
    <s v="The Providence Plan"/>
    <x v="0"/>
    <x v="0"/>
    <x v="44"/>
    <d v="2021-03-16T00:00:00"/>
    <d v="2021-02-14T00:00:00"/>
    <x v="1"/>
    <x v="1"/>
    <d v="2021-03-14T00:00:00"/>
    <n v="1030123"/>
    <x v="0"/>
    <s v="C2"/>
    <x v="0"/>
    <s v="Source Verified"/>
    <n v="60000"/>
    <x v="185"/>
    <n v="144.36000000000001"/>
    <n v="0.13489999999999999"/>
    <n v="6275"/>
    <n v="24"/>
    <n v="7991"/>
  </r>
  <r>
    <x v="1316"/>
    <x v="16"/>
    <s v="INDIVIDUAL"/>
    <x v="0"/>
    <s v="RCS Learning Center"/>
    <x v="0"/>
    <x v="0"/>
    <x v="47"/>
    <d v="2021-01-15T00:00:00"/>
    <d v="2021-01-15T00:00:00"/>
    <x v="1"/>
    <x v="1"/>
    <d v="2021-02-15T00:00:00"/>
    <n v="717766"/>
    <x v="0"/>
    <s v="C1"/>
    <x v="0"/>
    <s v="Source Verified"/>
    <n v="36500"/>
    <x v="1006"/>
    <n v="128.08000000000001"/>
    <n v="0.1323"/>
    <n v="5600"/>
    <n v="20"/>
    <n v="7649"/>
  </r>
  <r>
    <x v="1317"/>
    <x v="18"/>
    <s v="INDIVIDUAL"/>
    <x v="2"/>
    <s v="pinto brothers disposal"/>
    <x v="4"/>
    <x v="0"/>
    <x v="43"/>
    <d v="2021-02-15T00:00:00"/>
    <d v="2021-10-10T00:00:00"/>
    <x v="1"/>
    <x v="1"/>
    <d v="2021-11-10T00:00:00"/>
    <n v="707009"/>
    <x v="0"/>
    <s v="D5"/>
    <x v="0"/>
    <s v="Source Verified"/>
    <n v="52000"/>
    <x v="1007"/>
    <n v="97.96"/>
    <n v="0.16320000000000001"/>
    <n v="4000"/>
    <n v="12"/>
    <n v="4108"/>
  </r>
  <r>
    <x v="1318"/>
    <x v="1"/>
    <s v="INDIVIDUAL"/>
    <x v="1"/>
    <s v="aris inc"/>
    <x v="4"/>
    <x v="0"/>
    <x v="50"/>
    <d v="2021-03-13T00:00:00"/>
    <d v="2021-11-11T00:00:00"/>
    <x v="1"/>
    <x v="1"/>
    <d v="2021-12-11T00:00:00"/>
    <n v="759025"/>
    <x v="0"/>
    <s v="D2"/>
    <x v="0"/>
    <s v="Source Verified"/>
    <n v="69600"/>
    <x v="754"/>
    <n v="215.11"/>
    <n v="0.15210000000000001"/>
    <n v="9000"/>
    <n v="8"/>
    <n v="10394"/>
  </r>
  <r>
    <x v="1319"/>
    <x v="11"/>
    <s v="INDIVIDUAL"/>
    <x v="0"/>
    <s v="OutletPC"/>
    <x v="4"/>
    <x v="0"/>
    <x v="10"/>
    <d v="2021-10-15T00:00:00"/>
    <d v="2021-10-15T00:00:00"/>
    <x v="1"/>
    <x v="1"/>
    <d v="2021-11-15T00:00:00"/>
    <n v="1084848"/>
    <x v="0"/>
    <s v="D4"/>
    <x v="0"/>
    <s v="Source Verified"/>
    <n v="24000"/>
    <x v="1008"/>
    <n v="163.63999999999999"/>
    <n v="0.16889999999999999"/>
    <n v="6600"/>
    <n v="4"/>
    <n v="9680"/>
  </r>
  <r>
    <x v="1320"/>
    <x v="2"/>
    <s v="INDIVIDUAL"/>
    <x v="5"/>
    <s v="Burton Hydro-Vac Services"/>
    <x v="4"/>
    <x v="0"/>
    <x v="25"/>
    <d v="2021-07-13T00:00:00"/>
    <d v="2021-06-13T00:00:00"/>
    <x v="1"/>
    <x v="1"/>
    <d v="2021-07-13T00:00:00"/>
    <n v="946993"/>
    <x v="0"/>
    <s v="D4"/>
    <x v="0"/>
    <s v="Source Verified"/>
    <n v="14000"/>
    <x v="628"/>
    <n v="86.78"/>
    <n v="0.16889999999999999"/>
    <n v="3500"/>
    <n v="8"/>
    <n v="4555"/>
  </r>
  <r>
    <x v="1321"/>
    <x v="4"/>
    <s v="INDIVIDUAL"/>
    <x v="6"/>
    <s v="first student bus co."/>
    <x v="4"/>
    <x v="0"/>
    <x v="42"/>
    <d v="2021-08-15T00:00:00"/>
    <d v="2021-09-15T00:00:00"/>
    <x v="1"/>
    <x v="1"/>
    <d v="2021-10-15T00:00:00"/>
    <n v="896091"/>
    <x v="0"/>
    <s v="D2"/>
    <x v="0"/>
    <s v="Source Verified"/>
    <n v="57000"/>
    <x v="475"/>
    <n v="237.43"/>
    <n v="0.14910000000000001"/>
    <n v="10000"/>
    <n v="28"/>
    <n v="14166"/>
  </r>
  <r>
    <x v="1322"/>
    <x v="5"/>
    <s v="INDIVIDUAL"/>
    <x v="6"/>
    <s v="Phoenix East Aviation"/>
    <x v="4"/>
    <x v="0"/>
    <x v="49"/>
    <d v="2021-02-14T00:00:00"/>
    <d v="2021-08-11T00:00:00"/>
    <x v="1"/>
    <x v="1"/>
    <d v="2021-09-11T00:00:00"/>
    <n v="790795"/>
    <x v="0"/>
    <s v="D4"/>
    <x v="0"/>
    <s v="Source Verified"/>
    <n v="16800"/>
    <x v="689"/>
    <n v="93.2"/>
    <n v="0.152"/>
    <n v="3900"/>
    <n v="5"/>
    <n v="4324"/>
  </r>
  <r>
    <x v="1323"/>
    <x v="20"/>
    <s v="INDIVIDUAL"/>
    <x v="4"/>
    <s v="United States Air Force"/>
    <x v="4"/>
    <x v="0"/>
    <x v="21"/>
    <d v="2021-03-16T00:00:00"/>
    <d v="2021-03-12T00:00:00"/>
    <x v="1"/>
    <x v="1"/>
    <d v="2021-04-12T00:00:00"/>
    <n v="833662"/>
    <x v="0"/>
    <s v="D2"/>
    <x v="0"/>
    <s v="Source Verified"/>
    <n v="34800"/>
    <x v="1009"/>
    <n v="59.36"/>
    <n v="0.14910000000000001"/>
    <n v="2500"/>
    <n v="21"/>
    <n v="2901"/>
  </r>
  <r>
    <x v="1324"/>
    <x v="4"/>
    <s v="INDIVIDUAL"/>
    <x v="6"/>
    <s v="Goodshepered"/>
    <x v="4"/>
    <x v="0"/>
    <x v="10"/>
    <d v="2021-07-15T00:00:00"/>
    <d v="2021-06-15T00:00:00"/>
    <x v="1"/>
    <x v="1"/>
    <d v="2021-07-15T00:00:00"/>
    <n v="1092849"/>
    <x v="0"/>
    <s v="D3"/>
    <x v="0"/>
    <s v="Source Verified"/>
    <n v="45600"/>
    <x v="1010"/>
    <n v="71.28"/>
    <n v="0.16489999999999999"/>
    <n v="2900"/>
    <n v="16"/>
    <n v="4191"/>
  </r>
  <r>
    <x v="1325"/>
    <x v="16"/>
    <s v="INDIVIDUAL"/>
    <x v="8"/>
    <s v="WPI"/>
    <x v="4"/>
    <x v="0"/>
    <x v="51"/>
    <d v="2021-04-16T00:00:00"/>
    <d v="2021-09-13T00:00:00"/>
    <x v="1"/>
    <x v="1"/>
    <d v="2021-10-13T00:00:00"/>
    <n v="690035"/>
    <x v="0"/>
    <s v="D3"/>
    <x v="0"/>
    <s v="Source Verified"/>
    <n v="21600"/>
    <x v="1011"/>
    <n v="173.49"/>
    <n v="0.15579999999999999"/>
    <n v="7200"/>
    <n v="22"/>
    <n v="9894"/>
  </r>
  <r>
    <x v="1326"/>
    <x v="29"/>
    <s v="INDIVIDUAL"/>
    <x v="5"/>
    <s v="Jefferson Parish Public Schools"/>
    <x v="4"/>
    <x v="0"/>
    <x v="22"/>
    <d v="2021-05-16T00:00:00"/>
    <d v="2021-04-12T00:00:00"/>
    <x v="1"/>
    <x v="1"/>
    <d v="2021-05-12T00:00:00"/>
    <n v="1234849"/>
    <x v="0"/>
    <s v="D4"/>
    <x v="0"/>
    <s v="Source Verified"/>
    <n v="82400"/>
    <x v="1012"/>
    <n v="251.03"/>
    <n v="0.17580000000000001"/>
    <n v="9975"/>
    <n v="63"/>
    <n v="10540"/>
  </r>
  <r>
    <x v="1327"/>
    <x v="3"/>
    <s v="INDIVIDUAL"/>
    <x v="9"/>
    <s v="Leapfrog Online"/>
    <x v="4"/>
    <x v="0"/>
    <x v="29"/>
    <d v="2021-04-16T00:00:00"/>
    <d v="2021-04-16T00:00:00"/>
    <x v="1"/>
    <x v="1"/>
    <d v="2021-05-16T00:00:00"/>
    <n v="917435"/>
    <x v="0"/>
    <s v="D5"/>
    <x v="0"/>
    <s v="Source Verified"/>
    <n v="100000"/>
    <x v="1013"/>
    <n v="121.65"/>
    <n v="0.16020000000000001"/>
    <n v="5000"/>
    <n v="7"/>
    <n v="7298"/>
  </r>
  <r>
    <x v="1328"/>
    <x v="8"/>
    <s v="INDIVIDUAL"/>
    <x v="0"/>
    <s v="The Blackstone Group"/>
    <x v="4"/>
    <x v="0"/>
    <x v="25"/>
    <d v="2021-12-15T00:00:00"/>
    <d v="2021-12-15T00:00:00"/>
    <x v="1"/>
    <x v="1"/>
    <d v="2022-01-15T00:00:00"/>
    <n v="962190"/>
    <x v="0"/>
    <s v="D2"/>
    <x v="0"/>
    <s v="Source Verified"/>
    <n v="60000"/>
    <x v="822"/>
    <n v="167.76"/>
    <n v="0.15989999999999999"/>
    <n v="6900"/>
    <n v="18"/>
    <n v="10032"/>
  </r>
  <r>
    <x v="1329"/>
    <x v="23"/>
    <s v="INDIVIDUAL"/>
    <x v="6"/>
    <s v="Exempla Health Care"/>
    <x v="4"/>
    <x v="0"/>
    <x v="47"/>
    <d v="2021-09-13T00:00:00"/>
    <d v="2021-09-13T00:00:00"/>
    <x v="1"/>
    <x v="1"/>
    <d v="2021-10-13T00:00:00"/>
    <n v="727315"/>
    <x v="0"/>
    <s v="D4"/>
    <x v="0"/>
    <s v="Source Verified"/>
    <n v="72000"/>
    <x v="1014"/>
    <n v="97.17"/>
    <n v="0.1595"/>
    <n v="4000"/>
    <n v="17"/>
    <n v="5484"/>
  </r>
  <r>
    <x v="1330"/>
    <x v="2"/>
    <s v="INDIVIDUAL"/>
    <x v="5"/>
    <s v="p b &amp; m shekel, inc"/>
    <x v="4"/>
    <x v="0"/>
    <x v="42"/>
    <d v="2021-05-16T00:00:00"/>
    <d v="2021-04-15T00:00:00"/>
    <x v="1"/>
    <x v="1"/>
    <d v="2021-05-15T00:00:00"/>
    <n v="904215"/>
    <x v="0"/>
    <s v="D3"/>
    <x v="0"/>
    <s v="Source Verified"/>
    <n v="42000"/>
    <x v="105"/>
    <n v="229.8"/>
    <n v="0.15279999999999999"/>
    <n v="9600"/>
    <n v="21"/>
    <n v="13188"/>
  </r>
  <r>
    <x v="1331"/>
    <x v="3"/>
    <s v="INDIVIDUAL"/>
    <x v="6"/>
    <s v="Kona Grill"/>
    <x v="4"/>
    <x v="0"/>
    <x v="54"/>
    <d v="2021-05-16T00:00:00"/>
    <d v="2021-10-15T00:00:00"/>
    <x v="1"/>
    <x v="1"/>
    <d v="2021-11-15T00:00:00"/>
    <n v="753990"/>
    <x v="0"/>
    <s v="D5"/>
    <x v="0"/>
    <s v="Source Verified"/>
    <n v="35000"/>
    <x v="1008"/>
    <n v="146.94"/>
    <n v="0.16320000000000001"/>
    <n v="6000"/>
    <n v="11"/>
    <n v="8816"/>
  </r>
  <r>
    <x v="1332"/>
    <x v="4"/>
    <s v="INDIVIDUAL"/>
    <x v="8"/>
    <s v="Veterans of Foreign Wars"/>
    <x v="1"/>
    <x v="0"/>
    <x v="51"/>
    <d v="2021-05-16T00:00:00"/>
    <d v="2021-07-14T00:00:00"/>
    <x v="1"/>
    <x v="1"/>
    <d v="2021-08-14T00:00:00"/>
    <n v="691944"/>
    <x v="0"/>
    <s v="E1"/>
    <x v="0"/>
    <s v="Source Verified"/>
    <n v="61543.199999999997"/>
    <x v="164"/>
    <n v="122.79"/>
    <n v="0.16450000000000001"/>
    <n v="5000"/>
    <n v="11"/>
    <n v="7244"/>
  </r>
  <r>
    <x v="1333"/>
    <x v="28"/>
    <s v="INDIVIDUAL"/>
    <x v="8"/>
    <s v="US Air Force"/>
    <x v="1"/>
    <x v="0"/>
    <x v="42"/>
    <d v="2021-09-15T00:00:00"/>
    <d v="2021-03-14T00:00:00"/>
    <x v="1"/>
    <x v="1"/>
    <d v="2021-04-14T00:00:00"/>
    <n v="882405"/>
    <x v="0"/>
    <s v="E3"/>
    <x v="0"/>
    <s v="Source Verified"/>
    <n v="36000"/>
    <x v="862"/>
    <n v="149.57"/>
    <n v="0.1714"/>
    <n v="6000"/>
    <n v="9"/>
    <n v="8405"/>
  </r>
  <r>
    <x v="1334"/>
    <x v="1"/>
    <s v="INDIVIDUAL"/>
    <x v="0"/>
    <s v="Coast BMW Nissan"/>
    <x v="1"/>
    <x v="0"/>
    <x v="29"/>
    <d v="2021-03-16T00:00:00"/>
    <d v="2021-09-14T00:00:00"/>
    <x v="1"/>
    <x v="1"/>
    <d v="2021-10-14T00:00:00"/>
    <n v="912381"/>
    <x v="0"/>
    <s v="E2"/>
    <x v="0"/>
    <s v="Source Verified"/>
    <n v="24000"/>
    <x v="1015"/>
    <n v="86.56"/>
    <n v="0.16769999999999999"/>
    <n v="3500"/>
    <n v="5"/>
    <n v="4984"/>
  </r>
  <r>
    <x v="1335"/>
    <x v="25"/>
    <s v="INDIVIDUAL"/>
    <x v="6"/>
    <s v="Shentel"/>
    <x v="1"/>
    <x v="0"/>
    <x v="50"/>
    <d v="2021-03-14T00:00:00"/>
    <d v="2021-03-14T00:00:00"/>
    <x v="1"/>
    <x v="1"/>
    <d v="2021-04-14T00:00:00"/>
    <n v="761837"/>
    <x v="0"/>
    <s v="E1"/>
    <x v="0"/>
    <s v="Source Verified"/>
    <n v="31200"/>
    <x v="365"/>
    <n v="88.41"/>
    <n v="0.16450000000000001"/>
    <n v="3600"/>
    <n v="8"/>
    <n v="5095"/>
  </r>
  <r>
    <x v="1336"/>
    <x v="2"/>
    <s v="INDIVIDUAL"/>
    <x v="6"/>
    <s v="Pest Bear"/>
    <x v="1"/>
    <x v="0"/>
    <x v="54"/>
    <d v="2021-05-16T00:00:00"/>
    <d v="2021-10-15T00:00:00"/>
    <x v="1"/>
    <x v="1"/>
    <d v="2021-11-15T00:00:00"/>
    <n v="749467"/>
    <x v="0"/>
    <s v="E1"/>
    <x v="0"/>
    <s v="Source Verified"/>
    <n v="33000"/>
    <x v="1016"/>
    <n v="171.91"/>
    <n v="0.16450000000000001"/>
    <n v="7000"/>
    <n v="12"/>
    <n v="10314"/>
  </r>
  <r>
    <x v="1337"/>
    <x v="1"/>
    <s v="INDIVIDUAL"/>
    <x v="3"/>
    <s v="Sunny Sports, Inc"/>
    <x v="1"/>
    <x v="0"/>
    <x v="25"/>
    <d v="2021-01-14T00:00:00"/>
    <d v="2021-04-12T00:00:00"/>
    <x v="1"/>
    <x v="1"/>
    <d v="2021-05-12T00:00:00"/>
    <n v="939967"/>
    <x v="0"/>
    <s v="E1"/>
    <x v="0"/>
    <s v="Source Verified"/>
    <n v="51600"/>
    <x v="401"/>
    <n v="253.88"/>
    <n v="0.1799"/>
    <n v="10000"/>
    <n v="14"/>
    <n v="11559"/>
  </r>
  <r>
    <x v="1338"/>
    <x v="1"/>
    <s v="INDIVIDUAL"/>
    <x v="7"/>
    <s v="Catalina Conservancy"/>
    <x v="1"/>
    <x v="0"/>
    <x v="47"/>
    <d v="2021-05-16T00:00:00"/>
    <d v="2021-09-15T00:00:00"/>
    <x v="1"/>
    <x v="1"/>
    <d v="2021-10-15T00:00:00"/>
    <n v="736213"/>
    <x v="0"/>
    <s v="E1"/>
    <x v="0"/>
    <s v="Source Verified"/>
    <n v="49920"/>
    <x v="4"/>
    <n v="164.54"/>
    <n v="0.16450000000000001"/>
    <n v="6700"/>
    <n v="18"/>
    <n v="9872"/>
  </r>
  <r>
    <x v="1339"/>
    <x v="10"/>
    <s v="INDIVIDUAL"/>
    <x v="0"/>
    <s v="TeamSoft, Inc"/>
    <x v="1"/>
    <x v="0"/>
    <x v="0"/>
    <d v="2021-11-15T00:00:00"/>
    <d v="2021-04-11T00:00:00"/>
    <x v="1"/>
    <x v="1"/>
    <d v="2021-05-11T00:00:00"/>
    <n v="872121"/>
    <x v="0"/>
    <s v="E1"/>
    <x v="0"/>
    <s v="Source Verified"/>
    <n v="78000"/>
    <x v="201"/>
    <n v="392.5"/>
    <n v="0.16400000000000001"/>
    <n v="16000"/>
    <n v="19"/>
    <n v="16219"/>
  </r>
  <r>
    <x v="1340"/>
    <x v="19"/>
    <s v="INDIVIDUAL"/>
    <x v="0"/>
    <s v="chambrel at montrose"/>
    <x v="1"/>
    <x v="0"/>
    <x v="29"/>
    <d v="2021-05-16T00:00:00"/>
    <d v="2021-05-16T00:00:00"/>
    <x v="1"/>
    <x v="1"/>
    <d v="2021-06-16T00:00:00"/>
    <n v="922112"/>
    <x v="0"/>
    <s v="E2"/>
    <x v="0"/>
    <s v="Source Verified"/>
    <n v="32000"/>
    <x v="1017"/>
    <n v="49.46"/>
    <n v="0.16769999999999999"/>
    <n v="2000"/>
    <n v="8"/>
    <n v="2967"/>
  </r>
  <r>
    <x v="1341"/>
    <x v="16"/>
    <s v="INDIVIDUAL"/>
    <x v="2"/>
    <s v="Town of Medway MA.DPS"/>
    <x v="1"/>
    <x v="0"/>
    <x v="0"/>
    <d v="2021-09-15T00:00:00"/>
    <d v="2021-09-15T00:00:00"/>
    <x v="1"/>
    <x v="1"/>
    <d v="2021-10-15T00:00:00"/>
    <n v="871773"/>
    <x v="0"/>
    <s v="E2"/>
    <x v="0"/>
    <s v="Source Verified"/>
    <n v="42000"/>
    <x v="1018"/>
    <n v="178.05"/>
    <n v="0.16769999999999999"/>
    <n v="7200"/>
    <n v="12"/>
    <n v="10376"/>
  </r>
  <r>
    <x v="1342"/>
    <x v="5"/>
    <s v="INDIVIDUAL"/>
    <x v="0"/>
    <s v="FLORIDA DENTAL AND DENTURE CENTER"/>
    <x v="1"/>
    <x v="0"/>
    <x v="47"/>
    <d v="2021-07-15T00:00:00"/>
    <d v="2021-05-15T00:00:00"/>
    <x v="1"/>
    <x v="1"/>
    <d v="2021-06-15T00:00:00"/>
    <n v="734012"/>
    <x v="0"/>
    <s v="E2"/>
    <x v="0"/>
    <s v="Source Verified"/>
    <n v="25200"/>
    <x v="723"/>
    <n v="118.83"/>
    <n v="0.16819999999999999"/>
    <n v="4800"/>
    <n v="10"/>
    <n v="7157"/>
  </r>
  <r>
    <x v="1343"/>
    <x v="30"/>
    <s v="INDIVIDUAL"/>
    <x v="2"/>
    <s v="Cornerstone Physician Staffing"/>
    <x v="1"/>
    <x v="0"/>
    <x v="29"/>
    <d v="2021-05-16T00:00:00"/>
    <d v="2021-04-16T00:00:00"/>
    <x v="1"/>
    <x v="1"/>
    <d v="2021-05-16T00:00:00"/>
    <n v="906814"/>
    <x v="0"/>
    <s v="E5"/>
    <x v="0"/>
    <s v="Source Verified"/>
    <n v="140000"/>
    <x v="476"/>
    <n v="455.91"/>
    <n v="0.17879999999999999"/>
    <n v="18000"/>
    <n v="20"/>
    <n v="27354"/>
  </r>
  <r>
    <x v="1344"/>
    <x v="33"/>
    <s v="INDIVIDUAL"/>
    <x v="7"/>
    <s v="Bath &amp; Body Works"/>
    <x v="5"/>
    <x v="0"/>
    <x v="42"/>
    <d v="2021-09-12T00:00:00"/>
    <d v="2021-09-12T00:00:00"/>
    <x v="1"/>
    <x v="1"/>
    <d v="2021-10-12T00:00:00"/>
    <n v="900812"/>
    <x v="0"/>
    <s v="F3"/>
    <x v="0"/>
    <s v="Source Verified"/>
    <n v="12000"/>
    <x v="1019"/>
    <n v="59.66"/>
    <n v="0.18990000000000001"/>
    <n v="2300"/>
    <n v="8"/>
    <n v="2865"/>
  </r>
  <r>
    <x v="1345"/>
    <x v="9"/>
    <s v="INDIVIDUAL"/>
    <x v="4"/>
    <s v="Hilton Baltimore"/>
    <x v="5"/>
    <x v="0"/>
    <x v="6"/>
    <d v="2021-05-13T00:00:00"/>
    <d v="2021-02-13T00:00:00"/>
    <x v="1"/>
    <x v="1"/>
    <d v="2021-03-13T00:00:00"/>
    <n v="979216"/>
    <x v="0"/>
    <s v="F1"/>
    <x v="0"/>
    <s v="Source Verified"/>
    <n v="40000"/>
    <x v="1020"/>
    <n v="122.52"/>
    <n v="0.20250000000000001"/>
    <n v="4600"/>
    <n v="7"/>
    <n v="5994"/>
  </r>
  <r>
    <x v="1346"/>
    <x v="16"/>
    <s v="INDIVIDUAL"/>
    <x v="2"/>
    <s v="Mount Holyoke College"/>
    <x v="1"/>
    <x v="0"/>
    <x v="51"/>
    <d v="2021-06-14T00:00:00"/>
    <d v="2021-06-14T00:00:00"/>
    <x v="1"/>
    <x v="1"/>
    <d v="2021-07-14T00:00:00"/>
    <n v="690793"/>
    <x v="0"/>
    <s v="E1"/>
    <x v="0"/>
    <s v="Source Verified"/>
    <n v="33600"/>
    <x v="1021"/>
    <n v="147.35"/>
    <n v="0.16450000000000001"/>
    <n v="6000"/>
    <n v="11"/>
    <n v="8535"/>
  </r>
  <r>
    <x v="1347"/>
    <x v="20"/>
    <s v="INDIVIDUAL"/>
    <x v="2"/>
    <s v="EyeMasters"/>
    <x v="2"/>
    <x v="1"/>
    <x v="54"/>
    <d v="2021-10-15T00:00:00"/>
    <d v="2021-01-14T00:00:00"/>
    <x v="1"/>
    <x v="1"/>
    <d v="2021-02-14T00:00:00"/>
    <n v="756423"/>
    <x v="0"/>
    <s v="B4"/>
    <x v="0"/>
    <s v="Source Verified"/>
    <n v="51000"/>
    <x v="1022"/>
    <n v="241.87"/>
    <n v="0.1149"/>
    <n v="11000"/>
    <n v="26"/>
    <n v="13983"/>
  </r>
  <r>
    <x v="1348"/>
    <x v="30"/>
    <s v="INDIVIDUAL"/>
    <x v="1"/>
    <s v="Logoworks"/>
    <x v="2"/>
    <x v="1"/>
    <x v="42"/>
    <d v="2021-02-16T00:00:00"/>
    <d v="2021-01-16T00:00:00"/>
    <x v="1"/>
    <x v="1"/>
    <d v="2021-02-16T00:00:00"/>
    <n v="882135"/>
    <x v="0"/>
    <s v="B4"/>
    <x v="0"/>
    <s v="Source Verified"/>
    <n v="49992"/>
    <x v="1023"/>
    <n v="64.84"/>
    <n v="0.1074"/>
    <n v="3000"/>
    <n v="23"/>
    <n v="3889"/>
  </r>
  <r>
    <x v="1349"/>
    <x v="13"/>
    <s v="INDIVIDUAL"/>
    <x v="5"/>
    <s v="SCC"/>
    <x v="2"/>
    <x v="1"/>
    <x v="0"/>
    <d v="2021-04-15T00:00:00"/>
    <d v="2021-04-15T00:00:00"/>
    <x v="1"/>
    <x v="1"/>
    <d v="2021-05-15T00:00:00"/>
    <n v="847697"/>
    <x v="0"/>
    <s v="B3"/>
    <x v="0"/>
    <s v="Source Verified"/>
    <n v="90000"/>
    <x v="837"/>
    <n v="128.58000000000001"/>
    <n v="0.1037"/>
    <n v="6000"/>
    <n v="39"/>
    <n v="7674"/>
  </r>
  <r>
    <x v="1350"/>
    <x v="4"/>
    <s v="INDIVIDUAL"/>
    <x v="6"/>
    <s v="APS HealthCare"/>
    <x v="5"/>
    <x v="1"/>
    <x v="42"/>
    <d v="2021-03-14T00:00:00"/>
    <d v="2021-03-14T00:00:00"/>
    <x v="1"/>
    <x v="1"/>
    <d v="2021-04-14T00:00:00"/>
    <n v="889766"/>
    <x v="0"/>
    <s v="F3"/>
    <x v="0"/>
    <s v="Source Verified"/>
    <n v="87192"/>
    <x v="1024"/>
    <n v="311.23"/>
    <n v="0.18990000000000001"/>
    <n v="12000"/>
    <n v="15"/>
    <n v="16175"/>
  </r>
  <r>
    <x v="1351"/>
    <x v="1"/>
    <s v="INDIVIDUAL"/>
    <x v="4"/>
    <s v="Kaiser Foundation Health Plan"/>
    <x v="2"/>
    <x v="0"/>
    <x v="42"/>
    <d v="2021-03-13T00:00:00"/>
    <d v="2021-09-11T00:00:00"/>
    <x v="1"/>
    <x v="1"/>
    <d v="2021-10-11T00:00:00"/>
    <n v="880886"/>
    <x v="0"/>
    <s v="B3"/>
    <x v="0"/>
    <s v="Source Verified"/>
    <n v="77000"/>
    <x v="1025"/>
    <n v="150.01"/>
    <n v="0.1037"/>
    <n v="7000"/>
    <n v="30"/>
    <n v="7351"/>
  </r>
  <r>
    <x v="1352"/>
    <x v="8"/>
    <s v="INDIVIDUAL"/>
    <x v="3"/>
    <s v="laborers local  #91"/>
    <x v="4"/>
    <x v="0"/>
    <x v="10"/>
    <d v="2021-05-16T00:00:00"/>
    <d v="2021-10-14T00:00:00"/>
    <x v="1"/>
    <x v="1"/>
    <d v="2021-11-14T00:00:00"/>
    <n v="1089020"/>
    <x v="0"/>
    <s v="D4"/>
    <x v="0"/>
    <s v="Source Verified"/>
    <n v="79968"/>
    <x v="1026"/>
    <n v="417.75"/>
    <n v="0.17580000000000001"/>
    <n v="16600"/>
    <n v="19"/>
    <n v="23441"/>
  </r>
  <r>
    <x v="1353"/>
    <x v="1"/>
    <s v="INDIVIDUAL"/>
    <x v="9"/>
    <s v="ALPHA MATERIALS INC."/>
    <x v="4"/>
    <x v="0"/>
    <x v="10"/>
    <d v="2021-11-13T00:00:00"/>
    <d v="2021-05-13T00:00:00"/>
    <x v="1"/>
    <x v="1"/>
    <d v="2021-06-13T00:00:00"/>
    <n v="1086728"/>
    <x v="0"/>
    <s v="D3"/>
    <x v="0"/>
    <s v="Source Verified"/>
    <n v="57600"/>
    <x v="365"/>
    <n v="324.45"/>
    <n v="0.16489999999999999"/>
    <n v="13200"/>
    <n v="15"/>
    <n v="16422"/>
  </r>
  <r>
    <x v="1354"/>
    <x v="20"/>
    <s v="INDIVIDUAL"/>
    <x v="9"/>
    <s v="Power Toyota"/>
    <x v="3"/>
    <x v="1"/>
    <x v="29"/>
    <d v="2021-04-15T00:00:00"/>
    <d v="2021-11-14T00:00:00"/>
    <x v="0"/>
    <x v="0"/>
    <d v="2021-12-14T00:00:00"/>
    <n v="911672"/>
    <x v="0"/>
    <s v="A4"/>
    <x v="0"/>
    <s v="Verified"/>
    <n v="60000"/>
    <x v="1027"/>
    <n v="99.7"/>
    <n v="7.2900000000000006E-2"/>
    <n v="5000"/>
    <n v="15"/>
    <n v="4510"/>
  </r>
  <r>
    <x v="1355"/>
    <x v="18"/>
    <s v="INDIVIDUAL"/>
    <x v="10"/>
    <s v="surerhands lift and care"/>
    <x v="2"/>
    <x v="1"/>
    <x v="21"/>
    <d v="2021-04-16T00:00:00"/>
    <d v="2021-05-14T00:00:00"/>
    <x v="0"/>
    <x v="0"/>
    <d v="2021-06-14T00:00:00"/>
    <n v="823282"/>
    <x v="0"/>
    <s v="B2"/>
    <x v="0"/>
    <s v="Verified"/>
    <n v="39000"/>
    <x v="271"/>
    <n v="204.63"/>
    <n v="9.2499999999999999E-2"/>
    <n v="9800"/>
    <n v="35"/>
    <n v="8185"/>
  </r>
  <r>
    <x v="1356"/>
    <x v="32"/>
    <s v="INDIVIDUAL"/>
    <x v="7"/>
    <s v="self employed"/>
    <x v="2"/>
    <x v="1"/>
    <x v="11"/>
    <d v="2021-02-13T00:00:00"/>
    <d v="2021-09-12T00:00:00"/>
    <x v="0"/>
    <x v="0"/>
    <d v="2021-10-12T00:00:00"/>
    <n v="1046168"/>
    <x v="0"/>
    <s v="B3"/>
    <x v="0"/>
    <s v="Verified"/>
    <n v="93600"/>
    <x v="1028"/>
    <n v="168.47"/>
    <n v="0.1099"/>
    <n v="7750"/>
    <n v="27"/>
    <n v="6201"/>
  </r>
  <r>
    <x v="1357"/>
    <x v="3"/>
    <s v="INDIVIDUAL"/>
    <x v="3"/>
    <s v="Illinois Army National Guard"/>
    <x v="2"/>
    <x v="1"/>
    <x v="47"/>
    <d v="2021-05-16T00:00:00"/>
    <d v="2021-09-11T00:00:00"/>
    <x v="0"/>
    <x v="0"/>
    <d v="2021-10-11T00:00:00"/>
    <n v="735473"/>
    <x v="0"/>
    <s v="B3"/>
    <x v="0"/>
    <s v="Verified"/>
    <n v="94020"/>
    <x v="892"/>
    <n v="414.25"/>
    <n v="0.11119999999999999"/>
    <n v="19000"/>
    <n v="24"/>
    <n v="13551"/>
  </r>
  <r>
    <x v="1358"/>
    <x v="2"/>
    <s v="INDIVIDUAL"/>
    <x v="3"/>
    <s v="United States Postal Service"/>
    <x v="0"/>
    <x v="1"/>
    <x v="25"/>
    <d v="2021-05-12T00:00:00"/>
    <d v="2021-02-12T00:00:00"/>
    <x v="0"/>
    <x v="0"/>
    <d v="2021-03-12T00:00:00"/>
    <n v="940602"/>
    <x v="0"/>
    <s v="C5"/>
    <x v="0"/>
    <s v="Verified"/>
    <n v="72000"/>
    <x v="527"/>
    <n v="124.34"/>
    <n v="0.15229999999999999"/>
    <n v="5200"/>
    <n v="12"/>
    <n v="3215"/>
  </r>
  <r>
    <x v="1359"/>
    <x v="2"/>
    <s v="INDIVIDUAL"/>
    <x v="3"/>
    <s v="continental airlines"/>
    <x v="0"/>
    <x v="1"/>
    <x v="41"/>
    <d v="2021-05-16T00:00:00"/>
    <d v="2021-09-13T00:00:00"/>
    <x v="0"/>
    <x v="0"/>
    <d v="2021-10-13T00:00:00"/>
    <n v="805930"/>
    <x v="0"/>
    <s v="C4"/>
    <x v="0"/>
    <s v="Verified"/>
    <n v="70000"/>
    <x v="1029"/>
    <n v="343.99"/>
    <n v="0.13350000000000001"/>
    <n v="15000"/>
    <n v="19"/>
    <n v="11007"/>
  </r>
  <r>
    <x v="1360"/>
    <x v="16"/>
    <s v="INDIVIDUAL"/>
    <x v="9"/>
    <s v="Raytheon"/>
    <x v="4"/>
    <x v="1"/>
    <x v="6"/>
    <d v="2021-09-15T00:00:00"/>
    <d v="2021-06-15T00:00:00"/>
    <x v="0"/>
    <x v="0"/>
    <d v="2021-07-15T00:00:00"/>
    <n v="995195"/>
    <x v="0"/>
    <s v="D3"/>
    <x v="0"/>
    <s v="Verified"/>
    <n v="160000"/>
    <x v="1030"/>
    <n v="159.77000000000001"/>
    <n v="0.16489999999999999"/>
    <n v="6500"/>
    <n v="33"/>
    <n v="7916"/>
  </r>
  <r>
    <x v="1361"/>
    <x v="1"/>
    <s v="INDIVIDUAL"/>
    <x v="6"/>
    <s v="Advanced Bio-Mineral Technologies"/>
    <x v="4"/>
    <x v="1"/>
    <x v="22"/>
    <d v="2021-11-12T00:00:00"/>
    <d v="2021-05-12T00:00:00"/>
    <x v="0"/>
    <x v="0"/>
    <d v="2021-06-12T00:00:00"/>
    <n v="1249076"/>
    <x v="0"/>
    <s v="D2"/>
    <x v="0"/>
    <s v="Verified"/>
    <n v="72800"/>
    <x v="1031"/>
    <n v="262.13"/>
    <n v="0.16769999999999999"/>
    <n v="10600"/>
    <n v="13"/>
    <n v="1918"/>
  </r>
  <r>
    <x v="1362"/>
    <x v="21"/>
    <s v="INDIVIDUAL"/>
    <x v="4"/>
    <s v="sarah tuxis"/>
    <x v="2"/>
    <x v="1"/>
    <x v="6"/>
    <d v="2021-01-15T00:00:00"/>
    <d v="2021-08-14T00:00:00"/>
    <x v="0"/>
    <x v="0"/>
    <d v="2021-09-14T00:00:00"/>
    <n v="994301"/>
    <x v="0"/>
    <s v="B5"/>
    <x v="0"/>
    <s v="Verified"/>
    <n v="48000"/>
    <x v="807"/>
    <n v="72.28"/>
    <n v="0.11990000000000001"/>
    <n v="3250"/>
    <n v="13"/>
    <n v="2882"/>
  </r>
  <r>
    <x v="1363"/>
    <x v="5"/>
    <s v="INDIVIDUAL"/>
    <x v="8"/>
    <s v="Rillago Home Health Services"/>
    <x v="2"/>
    <x v="2"/>
    <x v="49"/>
    <d v="2021-02-12T00:00:00"/>
    <d v="2021-10-11T00:00:00"/>
    <x v="0"/>
    <x v="0"/>
    <d v="2021-11-11T00:00:00"/>
    <n v="782107"/>
    <x v="0"/>
    <s v="B3"/>
    <x v="0"/>
    <s v="Verified"/>
    <n v="43200"/>
    <x v="1032"/>
    <n v="315.91000000000003"/>
    <n v="9.6199999999999994E-2"/>
    <n v="15000"/>
    <n v="7"/>
    <n v="7989"/>
  </r>
  <r>
    <x v="1364"/>
    <x v="16"/>
    <s v="INDIVIDUAL"/>
    <x v="8"/>
    <s v="hyatt select"/>
    <x v="2"/>
    <x v="0"/>
    <x v="50"/>
    <d v="2021-02-15T00:00:00"/>
    <d v="2021-09-14T00:00:00"/>
    <x v="0"/>
    <x v="0"/>
    <d v="2021-10-14T00:00:00"/>
    <n v="768511"/>
    <x v="0"/>
    <s v="B4"/>
    <x v="0"/>
    <s v="Verified"/>
    <n v="21552"/>
    <x v="1033"/>
    <n v="164.91"/>
    <n v="0.1149"/>
    <n v="7500"/>
    <n v="8"/>
    <n v="7895"/>
  </r>
  <r>
    <x v="1365"/>
    <x v="1"/>
    <s v="INDIVIDUAL"/>
    <x v="4"/>
    <s v="Jamba Juice"/>
    <x v="2"/>
    <x v="0"/>
    <x v="51"/>
    <d v="2021-03-15T00:00:00"/>
    <d v="2021-12-14T00:00:00"/>
    <x v="0"/>
    <x v="0"/>
    <d v="2022-01-14T00:00:00"/>
    <n v="677733"/>
    <x v="0"/>
    <s v="B4"/>
    <x v="0"/>
    <s v="Verified"/>
    <n v="103000"/>
    <x v="304"/>
    <n v="219.88"/>
    <n v="0.1149"/>
    <n v="10000"/>
    <n v="25"/>
    <n v="12181"/>
  </r>
  <r>
    <x v="1366"/>
    <x v="8"/>
    <s v="INDIVIDUAL"/>
    <x v="6"/>
    <s v="Walmart"/>
    <x v="0"/>
    <x v="0"/>
    <x v="25"/>
    <d v="2021-04-16T00:00:00"/>
    <d v="2021-09-12T00:00:00"/>
    <x v="0"/>
    <x v="0"/>
    <d v="2021-10-12T00:00:00"/>
    <n v="940653"/>
    <x v="0"/>
    <s v="C3"/>
    <x v="0"/>
    <s v="Verified"/>
    <n v="13800"/>
    <x v="1034"/>
    <n v="139.58000000000001"/>
    <n v="0.1399"/>
    <n v="6000"/>
    <n v="10"/>
    <n v="2228"/>
  </r>
  <r>
    <x v="1367"/>
    <x v="8"/>
    <s v="INDIVIDUAL"/>
    <x v="3"/>
    <s v="Cablevision of New York"/>
    <x v="0"/>
    <x v="0"/>
    <x v="10"/>
    <d v="2021-09-13T00:00:00"/>
    <d v="2021-04-13T00:00:00"/>
    <x v="0"/>
    <x v="0"/>
    <d v="2021-05-13T00:00:00"/>
    <n v="1077909"/>
    <x v="0"/>
    <s v="C2"/>
    <x v="0"/>
    <s v="Verified"/>
    <n v="75000"/>
    <x v="1035"/>
    <n v="299.07"/>
    <n v="0.13489999999999999"/>
    <n v="13000"/>
    <n v="14"/>
    <n v="9215"/>
  </r>
  <r>
    <x v="1368"/>
    <x v="13"/>
    <s v="INDIVIDUAL"/>
    <x v="3"/>
    <s v="Boeing"/>
    <x v="4"/>
    <x v="0"/>
    <x v="42"/>
    <d v="2021-09-15T00:00:00"/>
    <d v="2021-04-15T00:00:00"/>
    <x v="0"/>
    <x v="0"/>
    <d v="2021-05-15T00:00:00"/>
    <n v="853976"/>
    <x v="0"/>
    <s v="D3"/>
    <x v="0"/>
    <s v="Verified"/>
    <n v="82992"/>
    <x v="63"/>
    <n v="459.6"/>
    <n v="0.15279999999999999"/>
    <n v="19200"/>
    <n v="28"/>
    <n v="23367"/>
  </r>
  <r>
    <x v="1369"/>
    <x v="5"/>
    <s v="INDIVIDUAL"/>
    <x v="4"/>
    <s v="Department of Children &amp; Families"/>
    <x v="1"/>
    <x v="0"/>
    <x v="0"/>
    <d v="2021-04-14T00:00:00"/>
    <d v="2021-03-14T00:00:00"/>
    <x v="0"/>
    <x v="0"/>
    <d v="2021-04-14T00:00:00"/>
    <n v="857273"/>
    <x v="0"/>
    <s v="E3"/>
    <x v="0"/>
    <s v="Verified"/>
    <n v="53000"/>
    <x v="794"/>
    <n v="403.84"/>
    <n v="0.1714"/>
    <n v="16200"/>
    <n v="13"/>
    <n v="14845"/>
  </r>
  <r>
    <x v="1370"/>
    <x v="8"/>
    <s v="INDIVIDUAL"/>
    <x v="5"/>
    <s v="board of ed"/>
    <x v="1"/>
    <x v="0"/>
    <x v="42"/>
    <d v="2021-04-16T00:00:00"/>
    <d v="2021-03-15T00:00:00"/>
    <x v="0"/>
    <x v="0"/>
    <d v="2021-04-15T00:00:00"/>
    <n v="886162"/>
    <x v="0"/>
    <s v="E4"/>
    <x v="0"/>
    <s v="Verified"/>
    <n v="58000"/>
    <x v="1036"/>
    <n v="150.77000000000001"/>
    <n v="0.17510000000000001"/>
    <n v="6000"/>
    <n v="47"/>
    <n v="6785"/>
  </r>
  <r>
    <x v="1371"/>
    <x v="18"/>
    <s v="INDIVIDUAL"/>
    <x v="9"/>
    <s v="Nissan North America"/>
    <x v="1"/>
    <x v="0"/>
    <x v="0"/>
    <d v="2021-12-15T00:00:00"/>
    <d v="2021-05-15T00:00:00"/>
    <x v="0"/>
    <x v="0"/>
    <d v="2021-06-15T00:00:00"/>
    <n v="869819"/>
    <x v="0"/>
    <s v="E4"/>
    <x v="0"/>
    <s v="Verified"/>
    <n v="88000"/>
    <x v="209"/>
    <n v="542.76"/>
    <n v="0.17510000000000001"/>
    <n v="21600"/>
    <n v="24"/>
    <n v="28049"/>
  </r>
  <r>
    <x v="1372"/>
    <x v="19"/>
    <s v="INDIVIDUAL"/>
    <x v="5"/>
    <s v="Kroger"/>
    <x v="1"/>
    <x v="0"/>
    <x v="13"/>
    <d v="2021-07-13T00:00:00"/>
    <d v="2021-03-13T00:00:00"/>
    <x v="0"/>
    <x v="0"/>
    <d v="2021-04-13T00:00:00"/>
    <n v="1213555"/>
    <x v="0"/>
    <s v="E2"/>
    <x v="0"/>
    <s v="Verified"/>
    <n v="27600"/>
    <x v="1037"/>
    <n v="269.95999999999998"/>
    <n v="0.1903"/>
    <n v="10400"/>
    <n v="15"/>
    <n v="4543"/>
  </r>
  <r>
    <x v="1373"/>
    <x v="4"/>
    <s v="INDIVIDUAL"/>
    <x v="6"/>
    <s v="Lehigh Valley hospital"/>
    <x v="3"/>
    <x v="1"/>
    <x v="6"/>
    <d v="2021-07-11T00:00:00"/>
    <d v="2021-07-11T00:00:00"/>
    <x v="1"/>
    <x v="1"/>
    <d v="2021-08-11T00:00:00"/>
    <n v="972480"/>
    <x v="0"/>
    <s v="A5"/>
    <x v="0"/>
    <s v="Verified"/>
    <n v="66000"/>
    <x v="1038"/>
    <n v="54.36"/>
    <n v="8.4900000000000003E-2"/>
    <n v="2650"/>
    <n v="52"/>
    <n v="2669"/>
  </r>
  <r>
    <x v="1374"/>
    <x v="1"/>
    <s v="INDIVIDUAL"/>
    <x v="2"/>
    <s v="Medline"/>
    <x v="3"/>
    <x v="1"/>
    <x v="22"/>
    <d v="2021-07-13T00:00:00"/>
    <d v="2021-06-13T00:00:00"/>
    <x v="1"/>
    <x v="1"/>
    <d v="2021-07-13T00:00:00"/>
    <n v="1248681"/>
    <x v="0"/>
    <s v="A5"/>
    <x v="0"/>
    <s v="Verified"/>
    <n v="118392"/>
    <x v="685"/>
    <n v="248.52"/>
    <n v="8.8999999999999996E-2"/>
    <n v="12000"/>
    <n v="24"/>
    <n v="13481"/>
  </r>
  <r>
    <x v="1375"/>
    <x v="0"/>
    <s v="INDIVIDUAL"/>
    <x v="2"/>
    <s v="Hansgrohe"/>
    <x v="3"/>
    <x v="1"/>
    <x v="27"/>
    <d v="2021-12-14T00:00:00"/>
    <d v="2021-01-15T00:00:00"/>
    <x v="1"/>
    <x v="1"/>
    <d v="2021-02-15T00:00:00"/>
    <n v="667995"/>
    <x v="0"/>
    <s v="A5"/>
    <x v="0"/>
    <s v="Verified"/>
    <n v="234996"/>
    <x v="600"/>
    <n v="266.39"/>
    <n v="7.8799999999999995E-2"/>
    <n v="20000"/>
    <n v="36"/>
    <n v="15958"/>
  </r>
  <r>
    <x v="1376"/>
    <x v="6"/>
    <s v="INDIVIDUAL"/>
    <x v="2"/>
    <s v="PROSTEP INC"/>
    <x v="3"/>
    <x v="1"/>
    <x v="43"/>
    <d v="2021-08-15T00:00:00"/>
    <d v="2021-08-15T00:00:00"/>
    <x v="1"/>
    <x v="1"/>
    <d v="2021-09-15T00:00:00"/>
    <n v="711964"/>
    <x v="0"/>
    <s v="A5"/>
    <x v="0"/>
    <s v="Verified"/>
    <n v="168000"/>
    <x v="307"/>
    <n v="181.98"/>
    <n v="7.8799999999999995E-2"/>
    <n v="9000"/>
    <n v="37"/>
    <n v="10918"/>
  </r>
  <r>
    <x v="1377"/>
    <x v="13"/>
    <s v="INDIVIDUAL"/>
    <x v="5"/>
    <s v="Microsoft"/>
    <x v="3"/>
    <x v="1"/>
    <x v="0"/>
    <d v="2021-01-15T00:00:00"/>
    <d v="2021-01-15T00:00:00"/>
    <x v="1"/>
    <x v="1"/>
    <d v="2021-02-15T00:00:00"/>
    <n v="868246"/>
    <x v="0"/>
    <s v="A5"/>
    <x v="0"/>
    <s v="Verified"/>
    <n v="98899.39"/>
    <x v="883"/>
    <n v="120.69"/>
    <n v="7.6600000000000001E-2"/>
    <n v="6000"/>
    <n v="12"/>
    <n v="7168"/>
  </r>
  <r>
    <x v="1378"/>
    <x v="28"/>
    <s v="INDIVIDUAL"/>
    <x v="7"/>
    <s v="Los Lunas Public Schools"/>
    <x v="3"/>
    <x v="1"/>
    <x v="29"/>
    <d v="2021-06-15T00:00:00"/>
    <d v="2021-05-15T00:00:00"/>
    <x v="1"/>
    <x v="1"/>
    <d v="2021-06-15T00:00:00"/>
    <n v="914234"/>
    <x v="0"/>
    <s v="A4"/>
    <x v="0"/>
    <s v="Verified"/>
    <n v="33600"/>
    <x v="264"/>
    <n v="69.790000000000006"/>
    <n v="7.2900000000000006E-2"/>
    <n v="3500"/>
    <n v="38"/>
    <n v="4161"/>
  </r>
  <r>
    <x v="1379"/>
    <x v="16"/>
    <s v="INDIVIDUAL"/>
    <x v="4"/>
    <s v="Harvard University"/>
    <x v="3"/>
    <x v="1"/>
    <x v="47"/>
    <d v="2021-08-15T00:00:00"/>
    <d v="2021-09-15T00:00:00"/>
    <x v="1"/>
    <x v="1"/>
    <d v="2021-10-15T00:00:00"/>
    <n v="724205"/>
    <x v="0"/>
    <s v="A5"/>
    <x v="0"/>
    <s v="Verified"/>
    <n v="96000"/>
    <x v="565"/>
    <n v="101.1"/>
    <n v="7.8799999999999995E-2"/>
    <n v="5000"/>
    <n v="14"/>
    <n v="6066"/>
  </r>
  <r>
    <x v="1380"/>
    <x v="1"/>
    <s v="INDIVIDUAL"/>
    <x v="4"/>
    <s v="USDA/NRCS"/>
    <x v="3"/>
    <x v="1"/>
    <x v="27"/>
    <d v="2021-05-11T00:00:00"/>
    <d v="2021-05-11T00:00:00"/>
    <x v="1"/>
    <x v="1"/>
    <d v="2021-06-11T00:00:00"/>
    <n v="670169"/>
    <x v="0"/>
    <s v="A5"/>
    <x v="0"/>
    <s v="Verified"/>
    <n v="63945"/>
    <x v="371"/>
    <n v="101.1"/>
    <n v="7.8799999999999995E-2"/>
    <n v="5000"/>
    <n v="37"/>
    <n v="5327"/>
  </r>
  <r>
    <x v="1381"/>
    <x v="4"/>
    <s v="INDIVIDUAL"/>
    <x v="3"/>
    <s v="SAP America Inc"/>
    <x v="3"/>
    <x v="1"/>
    <x v="54"/>
    <d v="2021-02-15T00:00:00"/>
    <d v="2021-02-15T00:00:00"/>
    <x v="1"/>
    <x v="1"/>
    <d v="2021-03-15T00:00:00"/>
    <n v="754831"/>
    <x v="0"/>
    <s v="A5"/>
    <x v="0"/>
    <s v="Verified"/>
    <n v="108396"/>
    <x v="318"/>
    <n v="161.76"/>
    <n v="7.8799999999999995E-2"/>
    <n v="8000"/>
    <n v="16"/>
    <n v="9671"/>
  </r>
  <r>
    <x v="1382"/>
    <x v="2"/>
    <s v="INDIVIDUAL"/>
    <x v="10"/>
    <s v="ConocoPhillips"/>
    <x v="3"/>
    <x v="1"/>
    <x v="27"/>
    <d v="2021-01-12T00:00:00"/>
    <d v="2021-01-12T00:00:00"/>
    <x v="1"/>
    <x v="1"/>
    <d v="2021-02-12T00:00:00"/>
    <n v="667915"/>
    <x v="0"/>
    <s v="A5"/>
    <x v="0"/>
    <s v="Verified"/>
    <n v="104860"/>
    <x v="1039"/>
    <n v="101.1"/>
    <n v="7.8799999999999995E-2"/>
    <n v="5000"/>
    <n v="20"/>
    <n v="5544"/>
  </r>
  <r>
    <x v="1383"/>
    <x v="23"/>
    <s v="INDIVIDUAL"/>
    <x v="3"/>
    <s v="UPS"/>
    <x v="2"/>
    <x v="1"/>
    <x v="6"/>
    <d v="2021-05-16T00:00:00"/>
    <d v="2021-07-15T00:00:00"/>
    <x v="1"/>
    <x v="1"/>
    <d v="2021-08-15T00:00:00"/>
    <n v="979117"/>
    <x v="0"/>
    <s v="B1"/>
    <x v="0"/>
    <s v="Verified"/>
    <n v="91500"/>
    <x v="1040"/>
    <n v="148.69999999999999"/>
    <n v="9.9900000000000003E-2"/>
    <n v="7000"/>
    <n v="35"/>
    <n v="8843"/>
  </r>
  <r>
    <x v="1384"/>
    <x v="2"/>
    <s v="INDIVIDUAL"/>
    <x v="3"/>
    <s v="Hensel Phelps Construction Company"/>
    <x v="2"/>
    <x v="1"/>
    <x v="10"/>
    <d v="2021-11-15T00:00:00"/>
    <d v="2021-10-15T00:00:00"/>
    <x v="1"/>
    <x v="1"/>
    <d v="2021-11-15T00:00:00"/>
    <n v="1087011"/>
    <x v="0"/>
    <s v="B1"/>
    <x v="0"/>
    <s v="Verified"/>
    <n v="146760"/>
    <x v="1041"/>
    <n v="191.18"/>
    <n v="9.9900000000000003E-2"/>
    <n v="9000"/>
    <n v="35"/>
    <n v="11379"/>
  </r>
  <r>
    <x v="1385"/>
    <x v="26"/>
    <s v="INDIVIDUAL"/>
    <x v="3"/>
    <s v="3m"/>
    <x v="2"/>
    <x v="1"/>
    <x v="25"/>
    <d v="2021-05-16T00:00:00"/>
    <d v="2021-05-16T00:00:00"/>
    <x v="1"/>
    <x v="1"/>
    <d v="2021-06-16T00:00:00"/>
    <n v="947814"/>
    <x v="0"/>
    <s v="B1"/>
    <x v="0"/>
    <s v="Verified"/>
    <n v="60000"/>
    <x v="1042"/>
    <n v="286.77"/>
    <n v="9.9900000000000003E-2"/>
    <n v="13500"/>
    <n v="35"/>
    <n v="17206"/>
  </r>
  <r>
    <x v="1386"/>
    <x v="1"/>
    <s v="INDIVIDUAL"/>
    <x v="3"/>
    <s v="City of Thousand Oaks"/>
    <x v="2"/>
    <x v="1"/>
    <x v="47"/>
    <d v="2021-09-13T00:00:00"/>
    <d v="2021-09-13T00:00:00"/>
    <x v="1"/>
    <x v="1"/>
    <d v="2021-10-13T00:00:00"/>
    <n v="714815"/>
    <x v="0"/>
    <s v="B1"/>
    <x v="0"/>
    <s v="Verified"/>
    <n v="72000"/>
    <x v="1043"/>
    <n v="182.2"/>
    <n v="0.1038"/>
    <n v="8500"/>
    <n v="39"/>
    <n v="10527"/>
  </r>
  <r>
    <x v="1387"/>
    <x v="35"/>
    <s v="INDIVIDUAL"/>
    <x v="3"/>
    <s v="Boeing"/>
    <x v="2"/>
    <x v="1"/>
    <x v="29"/>
    <d v="2021-12-15T00:00:00"/>
    <d v="2021-07-13T00:00:00"/>
    <x v="1"/>
    <x v="1"/>
    <d v="2021-08-13T00:00:00"/>
    <n v="910317"/>
    <x v="0"/>
    <s v="B3"/>
    <x v="0"/>
    <s v="Verified"/>
    <n v="103000"/>
    <x v="315"/>
    <n v="145.72999999999999"/>
    <n v="0.1037"/>
    <n v="6800"/>
    <n v="17"/>
    <n v="8103"/>
  </r>
  <r>
    <x v="1388"/>
    <x v="19"/>
    <s v="INDIVIDUAL"/>
    <x v="3"/>
    <s v="City of Columbus"/>
    <x v="2"/>
    <x v="1"/>
    <x v="25"/>
    <d v="2021-09-15T00:00:00"/>
    <d v="2021-08-15T00:00:00"/>
    <x v="1"/>
    <x v="1"/>
    <d v="2021-09-15T00:00:00"/>
    <n v="932052"/>
    <x v="0"/>
    <s v="B3"/>
    <x v="0"/>
    <s v="Verified"/>
    <n v="48000"/>
    <x v="1044"/>
    <n v="235.73"/>
    <n v="0.1037"/>
    <n v="11000"/>
    <n v="16"/>
    <n v="14069"/>
  </r>
  <r>
    <x v="1389"/>
    <x v="17"/>
    <s v="INDIVIDUAL"/>
    <x v="3"/>
    <s v="U.S. Postal Service"/>
    <x v="2"/>
    <x v="1"/>
    <x v="41"/>
    <d v="2021-05-16T00:00:00"/>
    <d v="2021-06-15T00:00:00"/>
    <x v="1"/>
    <x v="1"/>
    <d v="2021-07-15T00:00:00"/>
    <n v="812710"/>
    <x v="0"/>
    <s v="B4"/>
    <x v="0"/>
    <s v="Verified"/>
    <n v="62000"/>
    <x v="1045"/>
    <n v="127.46"/>
    <n v="9.9900000000000003E-2"/>
    <n v="6000"/>
    <n v="21"/>
    <n v="7621"/>
  </r>
  <r>
    <x v="1390"/>
    <x v="1"/>
    <s v="INDIVIDUAL"/>
    <x v="3"/>
    <s v="Cisco Systems"/>
    <x v="2"/>
    <x v="1"/>
    <x v="41"/>
    <d v="2021-02-13T00:00:00"/>
    <d v="2021-01-13T00:00:00"/>
    <x v="1"/>
    <x v="1"/>
    <d v="2021-02-13T00:00:00"/>
    <n v="808273"/>
    <x v="0"/>
    <s v="B5"/>
    <x v="0"/>
    <s v="Verified"/>
    <n v="124000"/>
    <x v="797"/>
    <n v="332.09"/>
    <n v="0.1036"/>
    <n v="15500"/>
    <n v="25"/>
    <n v="17959"/>
  </r>
  <r>
    <x v="1391"/>
    <x v="8"/>
    <s v="INDIVIDUAL"/>
    <x v="10"/>
    <s v="City of Newburgh"/>
    <x v="2"/>
    <x v="1"/>
    <x v="47"/>
    <d v="2021-07-13T00:00:00"/>
    <d v="2021-06-13T00:00:00"/>
    <x v="1"/>
    <x v="1"/>
    <d v="2021-07-13T00:00:00"/>
    <n v="721954"/>
    <x v="0"/>
    <s v="B3"/>
    <x v="0"/>
    <s v="Verified"/>
    <n v="46992"/>
    <x v="746"/>
    <n v="244.19"/>
    <n v="0.11119999999999999"/>
    <n v="11200"/>
    <n v="24"/>
    <n v="13923"/>
  </r>
  <r>
    <x v="1392"/>
    <x v="16"/>
    <s v="INDIVIDUAL"/>
    <x v="0"/>
    <s v="American Seafoods International"/>
    <x v="2"/>
    <x v="1"/>
    <x v="25"/>
    <d v="2021-01-16T00:00:00"/>
    <d v="2021-09-15T00:00:00"/>
    <x v="1"/>
    <x v="1"/>
    <d v="2021-10-15T00:00:00"/>
    <n v="937478"/>
    <x v="0"/>
    <s v="B5"/>
    <x v="0"/>
    <s v="Verified"/>
    <n v="75000"/>
    <x v="1046"/>
    <n v="366.2"/>
    <n v="0.1111"/>
    <n v="16800"/>
    <n v="15"/>
    <n v="21790"/>
  </r>
  <r>
    <x v="1393"/>
    <x v="18"/>
    <s v="INDIVIDUAL"/>
    <x v="3"/>
    <s v="nj department of corrections"/>
    <x v="2"/>
    <x v="1"/>
    <x v="0"/>
    <d v="2021-09-15T00:00:00"/>
    <d v="2021-09-15T00:00:00"/>
    <x v="1"/>
    <x v="1"/>
    <d v="2021-10-15T00:00:00"/>
    <n v="863723"/>
    <x v="0"/>
    <s v="B5"/>
    <x v="0"/>
    <s v="Verified"/>
    <n v="86000"/>
    <x v="1047"/>
    <n v="283.37"/>
    <n v="0.1111"/>
    <n v="13000"/>
    <n v="19"/>
    <n v="16948"/>
  </r>
  <r>
    <x v="1394"/>
    <x v="11"/>
    <s v="INDIVIDUAL"/>
    <x v="8"/>
    <s v="Clark County School District"/>
    <x v="2"/>
    <x v="1"/>
    <x v="21"/>
    <d v="2021-04-11T00:00:00"/>
    <d v="2021-03-11T00:00:00"/>
    <x v="1"/>
    <x v="1"/>
    <d v="2021-04-11T00:00:00"/>
    <n v="831659"/>
    <x v="0"/>
    <s v="B4"/>
    <x v="0"/>
    <s v="Verified"/>
    <n v="42000"/>
    <x v="1048"/>
    <n v="151.30000000000001"/>
    <n v="0.1074"/>
    <n v="7000"/>
    <n v="12"/>
    <n v="7125"/>
  </r>
  <r>
    <x v="1395"/>
    <x v="28"/>
    <s v="INDIVIDUAL"/>
    <x v="5"/>
    <s v="US BORDER PATROL"/>
    <x v="2"/>
    <x v="1"/>
    <x v="25"/>
    <d v="2021-05-16T00:00:00"/>
    <d v="2021-06-11T00:00:00"/>
    <x v="1"/>
    <x v="1"/>
    <d v="2021-07-11T00:00:00"/>
    <n v="916754"/>
    <x v="0"/>
    <s v="B3"/>
    <x v="0"/>
    <s v="Verified"/>
    <n v="34200"/>
    <x v="1049"/>
    <n v="119.56"/>
    <n v="0.1099"/>
    <n v="5500"/>
    <n v="46"/>
    <n v="5551"/>
  </r>
  <r>
    <x v="1396"/>
    <x v="22"/>
    <s v="INDIVIDUAL"/>
    <x v="9"/>
    <s v="harvey  vogel  mfg."/>
    <x v="2"/>
    <x v="1"/>
    <x v="11"/>
    <d v="2021-05-16T00:00:00"/>
    <d v="2021-03-15T00:00:00"/>
    <x v="1"/>
    <x v="1"/>
    <d v="2021-04-15T00:00:00"/>
    <n v="1035808"/>
    <x v="0"/>
    <s v="B3"/>
    <x v="0"/>
    <s v="Verified"/>
    <n v="92000"/>
    <x v="82"/>
    <n v="208.68"/>
    <n v="0.1099"/>
    <n v="9600"/>
    <n v="30"/>
    <n v="12270"/>
  </r>
  <r>
    <x v="1397"/>
    <x v="25"/>
    <s v="INDIVIDUAL"/>
    <x v="9"/>
    <s v="CHA Consulting, Inc"/>
    <x v="2"/>
    <x v="1"/>
    <x v="42"/>
    <d v="2021-05-15T00:00:00"/>
    <d v="2021-04-15T00:00:00"/>
    <x v="1"/>
    <x v="1"/>
    <d v="2021-05-15T00:00:00"/>
    <n v="897931"/>
    <x v="0"/>
    <s v="B3"/>
    <x v="0"/>
    <s v="Verified"/>
    <n v="59000"/>
    <x v="1050"/>
    <n v="85.72"/>
    <n v="0.1037"/>
    <n v="4000"/>
    <n v="26"/>
    <n v="5092"/>
  </r>
  <r>
    <x v="1398"/>
    <x v="3"/>
    <s v="INDIVIDUAL"/>
    <x v="1"/>
    <s v="mount sinai hospital"/>
    <x v="2"/>
    <x v="1"/>
    <x v="47"/>
    <d v="2021-05-13T00:00:00"/>
    <d v="2021-05-13T00:00:00"/>
    <x v="1"/>
    <x v="1"/>
    <d v="2021-06-13T00:00:00"/>
    <n v="714866"/>
    <x v="0"/>
    <s v="B1"/>
    <x v="0"/>
    <s v="Verified"/>
    <n v="72000"/>
    <x v="460"/>
    <n v="182.2"/>
    <n v="0.1038"/>
    <n v="8500"/>
    <n v="12"/>
    <n v="10383"/>
  </r>
  <r>
    <x v="1399"/>
    <x v="37"/>
    <s v="INDIVIDUAL"/>
    <x v="8"/>
    <s v="Progressive CAD Designs"/>
    <x v="2"/>
    <x v="1"/>
    <x v="13"/>
    <d v="2021-06-12T00:00:00"/>
    <d v="2021-06-12T00:00:00"/>
    <x v="1"/>
    <x v="1"/>
    <d v="2021-07-12T00:00:00"/>
    <n v="1104595"/>
    <x v="0"/>
    <s v="B4"/>
    <x v="0"/>
    <s v="Verified"/>
    <n v="96000"/>
    <x v="1051"/>
    <n v="359.32"/>
    <n v="0.1242"/>
    <n v="16000"/>
    <n v="45"/>
    <n v="16679"/>
  </r>
  <r>
    <x v="1400"/>
    <x v="9"/>
    <s v="INDIVIDUAL"/>
    <x v="2"/>
    <s v="Giant"/>
    <x v="2"/>
    <x v="1"/>
    <x v="41"/>
    <d v="2021-07-12T00:00:00"/>
    <d v="2021-07-12T00:00:00"/>
    <x v="1"/>
    <x v="1"/>
    <d v="2021-08-12T00:00:00"/>
    <n v="797144"/>
    <x v="0"/>
    <s v="B5"/>
    <x v="0"/>
    <s v="Verified"/>
    <n v="118000"/>
    <x v="1052"/>
    <n v="364.22"/>
    <n v="0.1036"/>
    <n v="17000"/>
    <n v="18"/>
    <n v="19341"/>
  </r>
  <r>
    <x v="1401"/>
    <x v="33"/>
    <s v="INDIVIDUAL"/>
    <x v="3"/>
    <s v="Domtar"/>
    <x v="2"/>
    <x v="1"/>
    <x v="29"/>
    <d v="2021-04-15T00:00:00"/>
    <d v="2021-11-11T00:00:00"/>
    <x v="1"/>
    <x v="1"/>
    <d v="2021-12-11T00:00:00"/>
    <n v="918504"/>
    <x v="0"/>
    <s v="B4"/>
    <x v="0"/>
    <s v="Verified"/>
    <n v="62000"/>
    <x v="1053"/>
    <n v="86.46"/>
    <n v="0.1074"/>
    <n v="4000"/>
    <n v="28"/>
    <n v="4215"/>
  </r>
  <r>
    <x v="1402"/>
    <x v="38"/>
    <s v="INDIVIDUAL"/>
    <x v="4"/>
    <s v="U.S. Attorney's Office"/>
    <x v="2"/>
    <x v="1"/>
    <x v="21"/>
    <d v="2021-09-15T00:00:00"/>
    <d v="2021-09-15T00:00:00"/>
    <x v="1"/>
    <x v="1"/>
    <d v="2021-10-15T00:00:00"/>
    <n v="813684"/>
    <x v="0"/>
    <s v="B3"/>
    <x v="0"/>
    <s v="Verified"/>
    <n v="96000"/>
    <x v="678"/>
    <n v="262.20999999999998"/>
    <n v="9.6199999999999994E-2"/>
    <n v="12450"/>
    <n v="35"/>
    <n v="15714"/>
  </r>
  <r>
    <x v="1403"/>
    <x v="9"/>
    <s v="INDIVIDUAL"/>
    <x v="5"/>
    <s v="Niebauer Dental Care"/>
    <x v="2"/>
    <x v="1"/>
    <x v="47"/>
    <d v="2021-11-12T00:00:00"/>
    <d v="2021-11-12T00:00:00"/>
    <x v="1"/>
    <x v="1"/>
    <d v="2021-12-12T00:00:00"/>
    <n v="714371"/>
    <x v="0"/>
    <s v="B3"/>
    <x v="0"/>
    <s v="Verified"/>
    <n v="102000"/>
    <x v="1054"/>
    <n v="370.64"/>
    <n v="0.11119999999999999"/>
    <n v="17000"/>
    <n v="27"/>
    <n v="20504"/>
  </r>
  <r>
    <x v="1404"/>
    <x v="31"/>
    <s v="INDIVIDUAL"/>
    <x v="3"/>
    <s v="ARMY"/>
    <x v="0"/>
    <x v="1"/>
    <x v="0"/>
    <d v="2021-05-16T00:00:00"/>
    <d v="2021-02-15T00:00:00"/>
    <x v="1"/>
    <x v="1"/>
    <d v="2021-03-15T00:00:00"/>
    <n v="869560"/>
    <x v="0"/>
    <s v="C1"/>
    <x v="0"/>
    <s v="Verified"/>
    <n v="96000"/>
    <x v="1055"/>
    <n v="216.87"/>
    <n v="0.1268"/>
    <n v="9600"/>
    <n v="8"/>
    <n v="12830"/>
  </r>
  <r>
    <x v="1405"/>
    <x v="20"/>
    <s v="INDIVIDUAL"/>
    <x v="9"/>
    <s v="IN N OUT BURGER"/>
    <x v="0"/>
    <x v="1"/>
    <x v="29"/>
    <d v="2021-01-16T00:00:00"/>
    <d v="2021-07-15T00:00:00"/>
    <x v="1"/>
    <x v="1"/>
    <d v="2021-08-15T00:00:00"/>
    <n v="908414"/>
    <x v="0"/>
    <s v="C2"/>
    <x v="0"/>
    <s v="Verified"/>
    <n v="69600"/>
    <x v="1056"/>
    <n v="45.57"/>
    <n v="0.13059999999999999"/>
    <n v="2000"/>
    <n v="40"/>
    <n v="2716"/>
  </r>
  <r>
    <x v="1406"/>
    <x v="0"/>
    <s v="INDIVIDUAL"/>
    <x v="3"/>
    <s v="Meadwestvaco"/>
    <x v="0"/>
    <x v="1"/>
    <x v="44"/>
    <d v="2021-04-15T00:00:00"/>
    <d v="2021-03-14T00:00:00"/>
    <x v="1"/>
    <x v="1"/>
    <d v="2021-04-14T00:00:00"/>
    <n v="1018430"/>
    <x v="0"/>
    <s v="C2"/>
    <x v="0"/>
    <s v="Verified"/>
    <n v="60000"/>
    <x v="1057"/>
    <n v="115.03"/>
    <n v="0.13489999999999999"/>
    <n v="5000"/>
    <n v="43"/>
    <n v="6431"/>
  </r>
  <r>
    <x v="1407"/>
    <x v="4"/>
    <s v="INDIVIDUAL"/>
    <x v="2"/>
    <s v="Paris Uniform Services"/>
    <x v="0"/>
    <x v="1"/>
    <x v="42"/>
    <d v="2021-12-14T00:00:00"/>
    <d v="2021-12-14T00:00:00"/>
    <x v="1"/>
    <x v="1"/>
    <d v="2022-01-14T00:00:00"/>
    <n v="874230"/>
    <x v="0"/>
    <s v="C3"/>
    <x v="0"/>
    <s v="Verified"/>
    <n v="82500"/>
    <x v="176"/>
    <n v="192.98"/>
    <n v="0.1343"/>
    <n v="8400"/>
    <n v="36"/>
    <n v="11335"/>
  </r>
  <r>
    <x v="1408"/>
    <x v="25"/>
    <s v="INDIVIDUAL"/>
    <x v="2"/>
    <s v="AVW Technologies"/>
    <x v="0"/>
    <x v="1"/>
    <x v="22"/>
    <d v="2021-12-11T00:00:00"/>
    <d v="2021-12-11T00:00:00"/>
    <x v="1"/>
    <x v="1"/>
    <d v="2022-01-11T00:00:00"/>
    <n v="1237664"/>
    <x v="0"/>
    <s v="C4"/>
    <x v="0"/>
    <s v="Verified"/>
    <n v="96000"/>
    <x v="423"/>
    <n v="119.66"/>
    <n v="0.1527"/>
    <n v="5000"/>
    <n v="49"/>
    <n v="5064"/>
  </r>
  <r>
    <x v="1409"/>
    <x v="1"/>
    <s v="INDIVIDUAL"/>
    <x v="7"/>
    <s v="Pernsteiner &amp; Sons Fabrication"/>
    <x v="0"/>
    <x v="1"/>
    <x v="12"/>
    <d v="2021-02-16T00:00:00"/>
    <d v="2021-02-16T00:00:00"/>
    <x v="1"/>
    <x v="1"/>
    <d v="2021-03-16T00:00:00"/>
    <n v="1280188"/>
    <x v="0"/>
    <s v="C2"/>
    <x v="0"/>
    <s v="Verified"/>
    <n v="62400"/>
    <x v="1058"/>
    <n v="187.27"/>
    <n v="0.14269999999999999"/>
    <n v="8000"/>
    <n v="28"/>
    <n v="11130"/>
  </r>
  <r>
    <x v="1410"/>
    <x v="4"/>
    <s v="INDIVIDUAL"/>
    <x v="10"/>
    <s v="Maxwell Trucking &amp; Excavating Inc."/>
    <x v="0"/>
    <x v="1"/>
    <x v="29"/>
    <d v="2021-05-15T00:00:00"/>
    <d v="2021-05-15T00:00:00"/>
    <x v="1"/>
    <x v="1"/>
    <d v="2021-06-15T00:00:00"/>
    <n v="922564"/>
    <x v="0"/>
    <s v="C5"/>
    <x v="0"/>
    <s v="Verified"/>
    <n v="49992"/>
    <x v="969"/>
    <n v="233.57"/>
    <n v="0.14169999999999999"/>
    <n v="10000"/>
    <n v="13"/>
    <n v="13816"/>
  </r>
  <r>
    <x v="1411"/>
    <x v="38"/>
    <s v="INDIVIDUAL"/>
    <x v="3"/>
    <s v="US Post Office"/>
    <x v="0"/>
    <x v="1"/>
    <x v="47"/>
    <d v="2021-08-15T00:00:00"/>
    <d v="2021-08-15T00:00:00"/>
    <x v="1"/>
    <x v="1"/>
    <d v="2021-09-15T00:00:00"/>
    <n v="718539"/>
    <x v="0"/>
    <s v="C3"/>
    <x v="0"/>
    <s v="Verified"/>
    <n v="39600"/>
    <x v="928"/>
    <n v="69.78"/>
    <n v="0.13980000000000001"/>
    <n v="3000"/>
    <n v="25"/>
    <n v="4186"/>
  </r>
  <r>
    <x v="1412"/>
    <x v="1"/>
    <s v="INDIVIDUAL"/>
    <x v="8"/>
    <s v="Belkin International Inc"/>
    <x v="0"/>
    <x v="1"/>
    <x v="49"/>
    <d v="2021-11-14T00:00:00"/>
    <d v="2021-11-14T00:00:00"/>
    <x v="1"/>
    <x v="1"/>
    <d v="2021-12-14T00:00:00"/>
    <n v="770781"/>
    <x v="0"/>
    <s v="C1"/>
    <x v="0"/>
    <s v="Verified"/>
    <n v="158400"/>
    <x v="711"/>
    <n v="351.07"/>
    <n v="0.12230000000000001"/>
    <n v="25000"/>
    <n v="27"/>
    <n v="20798"/>
  </r>
  <r>
    <x v="1413"/>
    <x v="0"/>
    <s v="INDIVIDUAL"/>
    <x v="8"/>
    <s v="Intercontinental Hotel Group"/>
    <x v="0"/>
    <x v="1"/>
    <x v="51"/>
    <d v="2021-07-10T00:00:00"/>
    <d v="2021-08-10T00:00:00"/>
    <x v="1"/>
    <x v="1"/>
    <d v="2021-09-10T00:00:00"/>
    <n v="689558"/>
    <x v="0"/>
    <s v="C1"/>
    <x v="0"/>
    <s v="Verified"/>
    <n v="80000"/>
    <x v="386"/>
    <n v="548.91"/>
    <n v="0.1323"/>
    <n v="24000"/>
    <n v="26"/>
    <n v="24265"/>
  </r>
  <r>
    <x v="1414"/>
    <x v="38"/>
    <s v="INDIVIDUAL"/>
    <x v="4"/>
    <s v="SAIC"/>
    <x v="0"/>
    <x v="1"/>
    <x v="42"/>
    <d v="2021-06-15T00:00:00"/>
    <d v="2021-06-15T00:00:00"/>
    <x v="1"/>
    <x v="1"/>
    <d v="2021-07-15T00:00:00"/>
    <n v="901693"/>
    <x v="0"/>
    <s v="C2"/>
    <x v="0"/>
    <s v="Verified"/>
    <n v="65667"/>
    <x v="1059"/>
    <n v="421.51"/>
    <n v="0.13059999999999999"/>
    <n v="18500"/>
    <n v="32"/>
    <n v="24771"/>
  </r>
  <r>
    <x v="1415"/>
    <x v="32"/>
    <s v="INDIVIDUAL"/>
    <x v="2"/>
    <s v=""/>
    <x v="0"/>
    <x v="1"/>
    <x v="0"/>
    <d v="2021-09-14T00:00:00"/>
    <d v="2021-09-14T00:00:00"/>
    <x v="1"/>
    <x v="1"/>
    <d v="2021-10-14T00:00:00"/>
    <n v="850098"/>
    <x v="0"/>
    <s v="C4"/>
    <x v="0"/>
    <s v="Verified"/>
    <n v="31920"/>
    <x v="1060"/>
    <n v="347.48"/>
    <n v="0.13800000000000001"/>
    <n v="15000"/>
    <n v="10"/>
    <n v="20279"/>
  </r>
  <r>
    <x v="1416"/>
    <x v="20"/>
    <s v="INDIVIDUAL"/>
    <x v="2"/>
    <s v="American Express"/>
    <x v="4"/>
    <x v="1"/>
    <x v="21"/>
    <d v="2021-12-12T00:00:00"/>
    <d v="2021-12-11T00:00:00"/>
    <x v="1"/>
    <x v="1"/>
    <d v="2022-01-11T00:00:00"/>
    <n v="837522"/>
    <x v="0"/>
    <s v="D5"/>
    <x v="0"/>
    <s v="Verified"/>
    <n v="37200"/>
    <x v="168"/>
    <n v="535.24"/>
    <n v="0.16020000000000001"/>
    <n v="22000"/>
    <n v="17"/>
    <n v="25046"/>
  </r>
  <r>
    <x v="1417"/>
    <x v="33"/>
    <s v="INDIVIDUAL"/>
    <x v="9"/>
    <s v="Select Comfort"/>
    <x v="4"/>
    <x v="1"/>
    <x v="50"/>
    <d v="2021-07-15T00:00:00"/>
    <d v="2021-07-15T00:00:00"/>
    <x v="1"/>
    <x v="1"/>
    <d v="2021-08-15T00:00:00"/>
    <n v="769970"/>
    <x v="0"/>
    <s v="D5"/>
    <x v="0"/>
    <s v="Verified"/>
    <n v="84996"/>
    <x v="1061"/>
    <n v="154.18"/>
    <n v="0.15570000000000001"/>
    <n v="6400"/>
    <n v="50"/>
    <n v="9217"/>
  </r>
  <r>
    <x v="1418"/>
    <x v="0"/>
    <s v="INDIVIDUAL"/>
    <x v="1"/>
    <s v="CVS"/>
    <x v="4"/>
    <x v="1"/>
    <x v="25"/>
    <d v="2021-05-16T00:00:00"/>
    <d v="2021-04-14T00:00:00"/>
    <x v="1"/>
    <x v="1"/>
    <d v="2021-05-14T00:00:00"/>
    <n v="956839"/>
    <x v="0"/>
    <s v="D5"/>
    <x v="0"/>
    <s v="Verified"/>
    <n v="204000"/>
    <x v="1062"/>
    <n v="321.5"/>
    <n v="0.1749"/>
    <n v="12800"/>
    <n v="56"/>
    <n v="17948"/>
  </r>
  <r>
    <x v="1419"/>
    <x v="26"/>
    <s v="INDIVIDUAL"/>
    <x v="6"/>
    <s v="Wal-Mart D.C."/>
    <x v="4"/>
    <x v="1"/>
    <x v="29"/>
    <d v="2021-03-16T00:00:00"/>
    <d v="2021-12-11T00:00:00"/>
    <x v="1"/>
    <x v="1"/>
    <d v="2022-01-11T00:00:00"/>
    <n v="925894"/>
    <x v="0"/>
    <s v="D2"/>
    <x v="0"/>
    <s v="Verified"/>
    <n v="37680"/>
    <x v="1063"/>
    <n v="132.96"/>
    <n v="0.14910000000000001"/>
    <n v="5600"/>
    <n v="18"/>
    <n v="6070"/>
  </r>
  <r>
    <x v="1420"/>
    <x v="23"/>
    <s v="INDIVIDUAL"/>
    <x v="3"/>
    <s v="Aurora Public Schools"/>
    <x v="4"/>
    <x v="1"/>
    <x v="25"/>
    <d v="2021-02-13T00:00:00"/>
    <d v="2021-01-13T00:00:00"/>
    <x v="1"/>
    <x v="1"/>
    <d v="2021-02-13T00:00:00"/>
    <n v="943127"/>
    <x v="0"/>
    <s v="D2"/>
    <x v="0"/>
    <s v="Verified"/>
    <n v="60000"/>
    <x v="1064"/>
    <n v="151.96"/>
    <n v="0.15989999999999999"/>
    <n v="6250"/>
    <n v="23"/>
    <n v="7728"/>
  </r>
  <r>
    <x v="1421"/>
    <x v="23"/>
    <s v="INDIVIDUAL"/>
    <x v="9"/>
    <s v="Alamosa Public Schools"/>
    <x v="4"/>
    <x v="1"/>
    <x v="21"/>
    <d v="2021-02-16T00:00:00"/>
    <d v="2021-02-16T00:00:00"/>
    <x v="1"/>
    <x v="1"/>
    <d v="2021-03-16T00:00:00"/>
    <n v="840295"/>
    <x v="0"/>
    <s v="D4"/>
    <x v="0"/>
    <s v="Verified"/>
    <n v="27600"/>
    <x v="1065"/>
    <n v="333.03"/>
    <n v="0.1565"/>
    <n v="13800"/>
    <n v="20"/>
    <n v="19982"/>
  </r>
  <r>
    <x v="1422"/>
    <x v="5"/>
    <s v="INDIVIDUAL"/>
    <x v="7"/>
    <s v="Mercedes Benz USA"/>
    <x v="1"/>
    <x v="1"/>
    <x v="54"/>
    <d v="2021-04-16T00:00:00"/>
    <d v="2021-10-15T00:00:00"/>
    <x v="1"/>
    <x v="1"/>
    <d v="2021-11-15T00:00:00"/>
    <n v="750430"/>
    <x v="0"/>
    <s v="E1"/>
    <x v="0"/>
    <s v="Verified"/>
    <n v="90000"/>
    <x v="1066"/>
    <n v="245.58"/>
    <n v="0.16450000000000001"/>
    <n v="10000"/>
    <n v="34"/>
    <n v="14735"/>
  </r>
  <r>
    <x v="1423"/>
    <x v="22"/>
    <s v="INDIVIDUAL"/>
    <x v="4"/>
    <s v="US Bank"/>
    <x v="1"/>
    <x v="1"/>
    <x v="25"/>
    <d v="2021-09-14T00:00:00"/>
    <d v="2021-08-14T00:00:00"/>
    <x v="1"/>
    <x v="1"/>
    <d v="2021-09-14T00:00:00"/>
    <n v="938784"/>
    <x v="0"/>
    <s v="E1"/>
    <x v="0"/>
    <s v="Verified"/>
    <n v="62000"/>
    <x v="564"/>
    <n v="162.49"/>
    <n v="0.1799"/>
    <n v="6400"/>
    <n v="27"/>
    <n v="9245"/>
  </r>
  <r>
    <x v="1424"/>
    <x v="0"/>
    <s v="INDIVIDUAL"/>
    <x v="2"/>
    <s v="Scientific Research Corporation"/>
    <x v="1"/>
    <x v="1"/>
    <x v="42"/>
    <d v="2021-11-15T00:00:00"/>
    <d v="2021-11-15T00:00:00"/>
    <x v="1"/>
    <x v="1"/>
    <d v="2021-12-15T00:00:00"/>
    <n v="906471"/>
    <x v="0"/>
    <s v="E3"/>
    <x v="0"/>
    <s v="Verified"/>
    <n v="124800"/>
    <x v="115"/>
    <n v="373.92"/>
    <n v="0.1714"/>
    <n v="15000"/>
    <n v="23"/>
    <n v="21903"/>
  </r>
  <r>
    <x v="1425"/>
    <x v="21"/>
    <s v="INDIVIDUAL"/>
    <x v="3"/>
    <s v="Pratt Whitney"/>
    <x v="5"/>
    <x v="1"/>
    <x v="10"/>
    <d v="2021-04-16T00:00:00"/>
    <d v="2021-10-14T00:00:00"/>
    <x v="1"/>
    <x v="1"/>
    <d v="2021-11-14T00:00:00"/>
    <n v="1087516"/>
    <x v="0"/>
    <s v="F2"/>
    <x v="0"/>
    <s v="Verified"/>
    <n v="85000"/>
    <x v="1067"/>
    <n v="805.21"/>
    <n v="0.20619999999999999"/>
    <n v="30000"/>
    <n v="28"/>
    <n v="44764"/>
  </r>
  <r>
    <x v="1426"/>
    <x v="32"/>
    <s v="INDIVIDUAL"/>
    <x v="4"/>
    <s v="Duke University Health Systems"/>
    <x v="6"/>
    <x v="1"/>
    <x v="49"/>
    <d v="2021-11-15T00:00:00"/>
    <d v="2021-11-15T00:00:00"/>
    <x v="1"/>
    <x v="1"/>
    <d v="2021-12-15T00:00:00"/>
    <n v="781886"/>
    <x v="0"/>
    <s v="G1"/>
    <x v="0"/>
    <s v="Verified"/>
    <n v="71800"/>
    <x v="1068"/>
    <n v="394.58"/>
    <n v="0.1966"/>
    <n v="15000"/>
    <n v="16"/>
    <n v="23674"/>
  </r>
  <r>
    <x v="1427"/>
    <x v="10"/>
    <s v="INDIVIDUAL"/>
    <x v="9"/>
    <s v="US National Park Service"/>
    <x v="2"/>
    <x v="1"/>
    <x v="50"/>
    <d v="2021-10-15T00:00:00"/>
    <d v="2021-10-15T00:00:00"/>
    <x v="1"/>
    <x v="1"/>
    <d v="2021-11-15T00:00:00"/>
    <n v="752034"/>
    <x v="0"/>
    <s v="B3"/>
    <x v="0"/>
    <s v="Verified"/>
    <n v="74760"/>
    <x v="851"/>
    <n v="152.62"/>
    <n v="0.11119999999999999"/>
    <n v="7000"/>
    <n v="12"/>
    <n v="9157"/>
  </r>
  <r>
    <x v="1428"/>
    <x v="4"/>
    <s v="INDIVIDUAL"/>
    <x v="7"/>
    <s v="PNC Mortgage"/>
    <x v="2"/>
    <x v="2"/>
    <x v="54"/>
    <d v="2021-05-16T00:00:00"/>
    <d v="2021-07-12T00:00:00"/>
    <x v="1"/>
    <x v="1"/>
    <d v="2021-08-12T00:00:00"/>
    <n v="735771"/>
    <x v="0"/>
    <s v="B4"/>
    <x v="0"/>
    <s v="Verified"/>
    <n v="90000"/>
    <x v="1069"/>
    <n v="549.69000000000005"/>
    <n v="0.1149"/>
    <n v="25000"/>
    <n v="22"/>
    <n v="29534"/>
  </r>
  <r>
    <x v="1429"/>
    <x v="2"/>
    <s v="INDIVIDUAL"/>
    <x v="3"/>
    <s v="Verizon Business"/>
    <x v="2"/>
    <x v="2"/>
    <x v="47"/>
    <d v="2021-01-16T00:00:00"/>
    <d v="2021-11-10T00:00:00"/>
    <x v="1"/>
    <x v="1"/>
    <d v="2021-12-10T00:00:00"/>
    <n v="718855"/>
    <x v="0"/>
    <s v="B1"/>
    <x v="0"/>
    <s v="Verified"/>
    <n v="78000"/>
    <x v="1070"/>
    <n v="214.35"/>
    <n v="0.1038"/>
    <n v="10000"/>
    <n v="15"/>
    <n v="10256"/>
  </r>
  <r>
    <x v="1430"/>
    <x v="29"/>
    <s v="INDIVIDUAL"/>
    <x v="0"/>
    <s v="USPS"/>
    <x v="0"/>
    <x v="2"/>
    <x v="6"/>
    <d v="2021-08-14T00:00:00"/>
    <d v="2021-07-14T00:00:00"/>
    <x v="1"/>
    <x v="1"/>
    <d v="2021-08-14T00:00:00"/>
    <n v="979931"/>
    <x v="0"/>
    <s v="C1"/>
    <x v="0"/>
    <s v="Verified"/>
    <n v="55000"/>
    <x v="532"/>
    <n v="181.99"/>
    <n v="0.12989999999999999"/>
    <n v="8000"/>
    <n v="5"/>
    <n v="9851"/>
  </r>
  <r>
    <x v="1431"/>
    <x v="2"/>
    <s v="INDIVIDUAL"/>
    <x v="8"/>
    <s v="Shell Oil Company"/>
    <x v="3"/>
    <x v="0"/>
    <x v="27"/>
    <d v="2021-05-15T00:00:00"/>
    <d v="2021-06-15T00:00:00"/>
    <x v="1"/>
    <x v="1"/>
    <d v="2021-07-15T00:00:00"/>
    <n v="664975"/>
    <x v="0"/>
    <s v="A3"/>
    <x v="0"/>
    <s v="Verified"/>
    <n v="70500"/>
    <x v="1071"/>
    <n v="158.94"/>
    <n v="7.1400000000000005E-2"/>
    <n v="8000"/>
    <n v="11"/>
    <n v="9536"/>
  </r>
  <r>
    <x v="1432"/>
    <x v="20"/>
    <s v="INDIVIDUAL"/>
    <x v="5"/>
    <s v="sears holdings corp"/>
    <x v="2"/>
    <x v="0"/>
    <x v="47"/>
    <d v="2021-05-16T00:00:00"/>
    <d v="2021-08-13T00:00:00"/>
    <x v="1"/>
    <x v="1"/>
    <d v="2021-09-13T00:00:00"/>
    <n v="712305"/>
    <x v="0"/>
    <s v="B1"/>
    <x v="0"/>
    <s v="Verified"/>
    <n v="44400"/>
    <x v="658"/>
    <n v="98.6"/>
    <n v="0.1038"/>
    <n v="4600"/>
    <n v="7"/>
    <n v="5679"/>
  </r>
  <r>
    <x v="1433"/>
    <x v="1"/>
    <s v="INDIVIDUAL"/>
    <x v="5"/>
    <s v="Ralphs Grocery Co."/>
    <x v="2"/>
    <x v="0"/>
    <x v="42"/>
    <d v="2021-05-16T00:00:00"/>
    <d v="2021-12-15T00:00:00"/>
    <x v="1"/>
    <x v="1"/>
    <d v="2022-01-15T00:00:00"/>
    <n v="872922"/>
    <x v="0"/>
    <s v="B3"/>
    <x v="0"/>
    <s v="Verified"/>
    <n v="55000"/>
    <x v="853"/>
    <n v="171.44"/>
    <n v="0.1037"/>
    <n v="8000"/>
    <n v="13"/>
    <n v="10279"/>
  </r>
  <r>
    <x v="1434"/>
    <x v="4"/>
    <s v="INDIVIDUAL"/>
    <x v="5"/>
    <s v="Vanguard Group"/>
    <x v="2"/>
    <x v="0"/>
    <x v="21"/>
    <d v="2021-02-16T00:00:00"/>
    <d v="2021-02-16T00:00:00"/>
    <x v="1"/>
    <x v="1"/>
    <d v="2021-03-16T00:00:00"/>
    <n v="841969"/>
    <x v="0"/>
    <s v="B5"/>
    <x v="0"/>
    <s v="Verified"/>
    <n v="45000"/>
    <x v="1072"/>
    <n v="196.18"/>
    <n v="0.1111"/>
    <n v="9000"/>
    <n v="19"/>
    <n v="11770"/>
  </r>
  <r>
    <x v="1435"/>
    <x v="8"/>
    <s v="INDIVIDUAL"/>
    <x v="0"/>
    <s v="24 seven"/>
    <x v="2"/>
    <x v="0"/>
    <x v="50"/>
    <d v="2021-04-13T00:00:00"/>
    <d v="2021-03-13T00:00:00"/>
    <x v="1"/>
    <x v="1"/>
    <d v="2021-04-13T00:00:00"/>
    <n v="760922"/>
    <x v="0"/>
    <s v="B4"/>
    <x v="0"/>
    <s v="Verified"/>
    <n v="57600"/>
    <x v="420"/>
    <n v="138.53"/>
    <n v="0.1149"/>
    <n v="6300"/>
    <n v="12"/>
    <n v="7718"/>
  </r>
  <r>
    <x v="1436"/>
    <x v="4"/>
    <s v="INDIVIDUAL"/>
    <x v="4"/>
    <s v="Farmers Insurance (Zurich)"/>
    <x v="2"/>
    <x v="0"/>
    <x v="44"/>
    <d v="2021-05-16T00:00:00"/>
    <d v="2021-04-16T00:00:00"/>
    <x v="1"/>
    <x v="1"/>
    <d v="2021-05-16T00:00:00"/>
    <n v="1007152"/>
    <x v="0"/>
    <s v="B3"/>
    <x v="0"/>
    <s v="Verified"/>
    <n v="60000"/>
    <x v="1073"/>
    <n v="208.68"/>
    <n v="0.1099"/>
    <n v="9600"/>
    <n v="32"/>
    <n v="12495"/>
  </r>
  <r>
    <x v="1437"/>
    <x v="25"/>
    <s v="INDIVIDUAL"/>
    <x v="7"/>
    <s v="City of Lynchburg"/>
    <x v="2"/>
    <x v="0"/>
    <x v="41"/>
    <d v="2021-08-14T00:00:00"/>
    <d v="2021-08-14T00:00:00"/>
    <x v="1"/>
    <x v="1"/>
    <d v="2021-09-14T00:00:00"/>
    <n v="788847"/>
    <x v="0"/>
    <s v="B5"/>
    <x v="0"/>
    <s v="Verified"/>
    <n v="30600"/>
    <x v="1074"/>
    <n v="107.13"/>
    <n v="0.1036"/>
    <n v="5000"/>
    <n v="13"/>
    <n v="6308"/>
  </r>
  <r>
    <x v="1438"/>
    <x v="1"/>
    <s v="INDIVIDUAL"/>
    <x v="8"/>
    <s v="County of Riverside"/>
    <x v="2"/>
    <x v="0"/>
    <x v="0"/>
    <d v="2021-04-12T00:00:00"/>
    <d v="2021-04-12T00:00:00"/>
    <x v="1"/>
    <x v="1"/>
    <d v="2021-05-12T00:00:00"/>
    <n v="847982"/>
    <x v="0"/>
    <s v="B4"/>
    <x v="0"/>
    <s v="Verified"/>
    <n v="48000"/>
    <x v="1075"/>
    <n v="108.07"/>
    <n v="0.1074"/>
    <n v="5000"/>
    <n v="25"/>
    <n v="5573"/>
  </r>
  <r>
    <x v="1439"/>
    <x v="4"/>
    <s v="INDIVIDUAL"/>
    <x v="9"/>
    <s v="AP Green"/>
    <x v="0"/>
    <x v="0"/>
    <x v="13"/>
    <d v="2021-03-16T00:00:00"/>
    <d v="2021-11-12T00:00:00"/>
    <x v="1"/>
    <x v="1"/>
    <d v="2021-12-12T00:00:00"/>
    <n v="1142724"/>
    <x v="0"/>
    <s v="C2"/>
    <x v="0"/>
    <s v="Verified"/>
    <n v="43000"/>
    <x v="1076"/>
    <n v="210.68"/>
    <n v="0.14269999999999999"/>
    <n v="9000"/>
    <n v="9"/>
    <n v="10291"/>
  </r>
  <r>
    <x v="1440"/>
    <x v="25"/>
    <s v="INDIVIDUAL"/>
    <x v="10"/>
    <s v="Booz Allen Hamilton"/>
    <x v="0"/>
    <x v="0"/>
    <x v="11"/>
    <d v="2021-04-12T00:00:00"/>
    <d v="2021-04-12T00:00:00"/>
    <x v="1"/>
    <x v="1"/>
    <d v="2021-05-12T00:00:00"/>
    <n v="1064879"/>
    <x v="0"/>
    <s v="C3"/>
    <x v="0"/>
    <s v="Verified"/>
    <n v="60000"/>
    <x v="1035"/>
    <n v="116.32"/>
    <n v="0.1399"/>
    <n v="5000"/>
    <n v="16"/>
    <n v="5394"/>
  </r>
  <r>
    <x v="1441"/>
    <x v="0"/>
    <s v="INDIVIDUAL"/>
    <x v="8"/>
    <s v="Capgemini"/>
    <x v="4"/>
    <x v="0"/>
    <x v="50"/>
    <d v="2021-05-16T00:00:00"/>
    <d v="2021-10-15T00:00:00"/>
    <x v="1"/>
    <x v="1"/>
    <d v="2021-11-15T00:00:00"/>
    <n v="765809"/>
    <x v="0"/>
    <s v="D4"/>
    <x v="0"/>
    <s v="Verified"/>
    <n v="64000"/>
    <x v="1077"/>
    <n v="150.61000000000001"/>
    <n v="0.1595"/>
    <n v="6200"/>
    <n v="16"/>
    <n v="9036"/>
  </r>
  <r>
    <x v="1442"/>
    <x v="5"/>
    <s v="INDIVIDUAL"/>
    <x v="2"/>
    <s v="Aetna"/>
    <x v="4"/>
    <x v="0"/>
    <x v="50"/>
    <d v="2021-11-15T00:00:00"/>
    <d v="2021-11-15T00:00:00"/>
    <x v="1"/>
    <x v="1"/>
    <d v="2021-12-15T00:00:00"/>
    <n v="759128"/>
    <x v="0"/>
    <s v="D5"/>
    <x v="0"/>
    <s v="Verified"/>
    <n v="38760"/>
    <x v="1078"/>
    <n v="342.84"/>
    <n v="0.16320000000000001"/>
    <n v="14000"/>
    <n v="7"/>
    <n v="20570"/>
  </r>
  <r>
    <x v="1443"/>
    <x v="1"/>
    <s v="INDIVIDUAL"/>
    <x v="2"/>
    <s v="nestle waters (arrowhead)"/>
    <x v="4"/>
    <x v="0"/>
    <x v="41"/>
    <d v="2021-05-16T00:00:00"/>
    <d v="2021-07-15T00:00:00"/>
    <x v="1"/>
    <x v="1"/>
    <d v="2021-08-15T00:00:00"/>
    <n v="797421"/>
    <x v="0"/>
    <s v="D5"/>
    <x v="0"/>
    <s v="Verified"/>
    <n v="51600"/>
    <x v="1079"/>
    <n v="289.08999999999997"/>
    <n v="0.15570000000000001"/>
    <n v="12000"/>
    <n v="9"/>
    <n v="17293"/>
  </r>
  <r>
    <x v="1444"/>
    <x v="16"/>
    <s v="INDIVIDUAL"/>
    <x v="2"/>
    <s v="CVS"/>
    <x v="1"/>
    <x v="0"/>
    <x v="41"/>
    <d v="2021-06-12T00:00:00"/>
    <d v="2021-03-12T00:00:00"/>
    <x v="1"/>
    <x v="1"/>
    <d v="2021-04-12T00:00:00"/>
    <n v="801616"/>
    <x v="0"/>
    <s v="E5"/>
    <x v="0"/>
    <s v="Verified"/>
    <n v="18000"/>
    <x v="1080"/>
    <n v="119.16"/>
    <n v="0.17430000000000001"/>
    <n v="4750"/>
    <n v="16"/>
    <n v="5703"/>
  </r>
  <r>
    <x v="1445"/>
    <x v="1"/>
    <s v="INDIVIDUAL"/>
    <x v="8"/>
    <s v="Best Buy"/>
    <x v="1"/>
    <x v="0"/>
    <x v="50"/>
    <d v="2021-12-14T00:00:00"/>
    <d v="2021-12-14T00:00:00"/>
    <x v="1"/>
    <x v="1"/>
    <d v="2022-01-14T00:00:00"/>
    <n v="766589"/>
    <x v="0"/>
    <s v="E3"/>
    <x v="0"/>
    <s v="Verified"/>
    <n v="22800"/>
    <x v="1081"/>
    <n v="113.55"/>
    <n v="0.1719"/>
    <n v="4550"/>
    <n v="15"/>
    <n v="6725"/>
  </r>
  <r>
    <x v="1446"/>
    <x v="2"/>
    <s v="INDIVIDUAL"/>
    <x v="3"/>
    <s v="AT&amp;T"/>
    <x v="2"/>
    <x v="1"/>
    <x v="21"/>
    <d v="2021-01-14T00:00:00"/>
    <d v="2021-01-14T00:00:00"/>
    <x v="1"/>
    <x v="1"/>
    <d v="2021-02-14T00:00:00"/>
    <n v="823733"/>
    <x v="0"/>
    <s v="B4"/>
    <x v="0"/>
    <s v="Verified"/>
    <n v="70200"/>
    <x v="1082"/>
    <n v="224.11"/>
    <n v="9.9900000000000003E-2"/>
    <n v="10550"/>
    <n v="20"/>
    <n v="12926"/>
  </r>
  <r>
    <x v="1447"/>
    <x v="16"/>
    <s v="INDIVIDUAL"/>
    <x v="5"/>
    <s v="walmart"/>
    <x v="4"/>
    <x v="1"/>
    <x v="47"/>
    <d v="2021-09-14T00:00:00"/>
    <d v="2021-02-14T00:00:00"/>
    <x v="1"/>
    <x v="1"/>
    <d v="2021-03-14T00:00:00"/>
    <n v="717046"/>
    <x v="0"/>
    <s v="D2"/>
    <x v="0"/>
    <s v="Verified"/>
    <n v="27000"/>
    <x v="691"/>
    <n v="167.31"/>
    <n v="0.15210000000000001"/>
    <n v="7000"/>
    <n v="13"/>
    <n v="9705"/>
  </r>
  <r>
    <x v="1448"/>
    <x v="0"/>
    <s v="INDIVIDUAL"/>
    <x v="9"/>
    <s v="Golden Bell Management"/>
    <x v="3"/>
    <x v="1"/>
    <x v="10"/>
    <d v="2021-05-16T00:00:00"/>
    <d v="2021-05-16T00:00:00"/>
    <x v="2"/>
    <x v="1"/>
    <d v="2021-06-16T00:00:00"/>
    <n v="1079804"/>
    <x v="0"/>
    <s v="A5"/>
    <x v="0"/>
    <s v="Not Verified"/>
    <n v="70800"/>
    <x v="1083"/>
    <n v="153.84"/>
    <n v="8.4900000000000003E-2"/>
    <n v="7500"/>
    <n v="32"/>
    <n v="8604"/>
  </r>
  <r>
    <x v="1449"/>
    <x v="11"/>
    <s v="INDIVIDUAL"/>
    <x v="3"/>
    <s v="Veoila Transportation"/>
    <x v="2"/>
    <x v="1"/>
    <x v="11"/>
    <d v="2021-05-16T00:00:00"/>
    <d v="2021-05-16T00:00:00"/>
    <x v="2"/>
    <x v="1"/>
    <d v="2021-06-16T00:00:00"/>
    <n v="1026572"/>
    <x v="0"/>
    <s v="B1"/>
    <x v="0"/>
    <s v="Not Verified"/>
    <n v="48000"/>
    <x v="848"/>
    <n v="208.18"/>
    <n v="9.9900000000000003E-2"/>
    <n v="9800"/>
    <n v="25"/>
    <n v="11855"/>
  </r>
  <r>
    <x v="1450"/>
    <x v="16"/>
    <s v="INDIVIDUAL"/>
    <x v="3"/>
    <s v="atlantic express"/>
    <x v="2"/>
    <x v="1"/>
    <x v="44"/>
    <d v="2021-04-16T00:00:00"/>
    <d v="2021-05-16T00:00:00"/>
    <x v="2"/>
    <x v="1"/>
    <d v="2021-06-16T00:00:00"/>
    <n v="1000346"/>
    <x v="0"/>
    <s v="B2"/>
    <x v="0"/>
    <s v="Not Verified"/>
    <n v="53280"/>
    <x v="752"/>
    <n v="301.54000000000002"/>
    <n v="0.10589999999999999"/>
    <n v="14000"/>
    <n v="14"/>
    <n v="17438"/>
  </r>
  <r>
    <x v="1451"/>
    <x v="35"/>
    <s v="INDIVIDUAL"/>
    <x v="8"/>
    <s v="Topeka Ear Nose &amp; Throat"/>
    <x v="2"/>
    <x v="1"/>
    <x v="10"/>
    <d v="2021-05-16T00:00:00"/>
    <d v="2021-05-16T00:00:00"/>
    <x v="2"/>
    <x v="1"/>
    <d v="2021-06-16T00:00:00"/>
    <n v="1084412"/>
    <x v="0"/>
    <s v="B2"/>
    <x v="0"/>
    <s v="Not Verified"/>
    <n v="33360"/>
    <x v="1084"/>
    <n v="116.31"/>
    <n v="0.10589999999999999"/>
    <n v="5400"/>
    <n v="26"/>
    <n v="6483"/>
  </r>
  <r>
    <x v="1452"/>
    <x v="32"/>
    <s v="INDIVIDUAL"/>
    <x v="8"/>
    <s v="Hoist and Crane Systems Inc"/>
    <x v="2"/>
    <x v="1"/>
    <x v="44"/>
    <d v="2021-05-16T00:00:00"/>
    <d v="2021-05-16T00:00:00"/>
    <x v="2"/>
    <x v="1"/>
    <d v="2021-06-16T00:00:00"/>
    <n v="1023625"/>
    <x v="0"/>
    <s v="B3"/>
    <x v="0"/>
    <s v="Not Verified"/>
    <n v="53640"/>
    <x v="1085"/>
    <n v="130.43"/>
    <n v="0.1099"/>
    <n v="6000"/>
    <n v="22"/>
    <n v="7417"/>
  </r>
  <r>
    <x v="1453"/>
    <x v="8"/>
    <s v="INDIVIDUAL"/>
    <x v="7"/>
    <s v="nysdoc"/>
    <x v="2"/>
    <x v="1"/>
    <x v="10"/>
    <d v="2021-05-16T00:00:00"/>
    <d v="2021-05-16T00:00:00"/>
    <x v="2"/>
    <x v="1"/>
    <d v="2021-06-16T00:00:00"/>
    <n v="1098342"/>
    <x v="0"/>
    <s v="B1"/>
    <x v="0"/>
    <s v="Not Verified"/>
    <n v="51721"/>
    <x v="1086"/>
    <n v="159.03"/>
    <n v="9.9099999999999994E-2"/>
    <n v="7500"/>
    <n v="38"/>
    <n v="8746"/>
  </r>
  <r>
    <x v="1454"/>
    <x v="26"/>
    <s v="INDIVIDUAL"/>
    <x v="3"/>
    <s v="His Brush Painting Company"/>
    <x v="2"/>
    <x v="1"/>
    <x v="6"/>
    <d v="2021-05-16T00:00:00"/>
    <d v="2021-05-16T00:00:00"/>
    <x v="2"/>
    <x v="1"/>
    <d v="2021-06-16T00:00:00"/>
    <n v="990553"/>
    <x v="0"/>
    <s v="B4"/>
    <x v="0"/>
    <s v="Not Verified"/>
    <n v="84000"/>
    <x v="711"/>
    <n v="21.99"/>
    <n v="0.1149"/>
    <n v="1000"/>
    <n v="26"/>
    <n v="1264"/>
  </r>
  <r>
    <x v="1455"/>
    <x v="25"/>
    <s v="INDIVIDUAL"/>
    <x v="4"/>
    <s v="Southeastern Freight Lines"/>
    <x v="2"/>
    <x v="1"/>
    <x v="44"/>
    <d v="2021-05-16T00:00:00"/>
    <d v="2021-05-16T00:00:00"/>
    <x v="2"/>
    <x v="1"/>
    <d v="2021-06-16T00:00:00"/>
    <n v="1003122"/>
    <x v="0"/>
    <s v="B1"/>
    <x v="0"/>
    <s v="Not Verified"/>
    <n v="55200"/>
    <x v="929"/>
    <n v="169.94"/>
    <n v="9.9900000000000003E-2"/>
    <n v="8000"/>
    <n v="30"/>
    <n v="9848"/>
  </r>
  <r>
    <x v="1456"/>
    <x v="10"/>
    <s v="INDIVIDUAL"/>
    <x v="3"/>
    <s v="midwest family"/>
    <x v="2"/>
    <x v="1"/>
    <x v="11"/>
    <d v="2021-05-16T00:00:00"/>
    <d v="2021-05-16T00:00:00"/>
    <x v="2"/>
    <x v="1"/>
    <d v="2021-06-16T00:00:00"/>
    <n v="1057947"/>
    <x v="0"/>
    <s v="B1"/>
    <x v="0"/>
    <s v="Not Verified"/>
    <n v="72000"/>
    <x v="847"/>
    <n v="95.59"/>
    <n v="9.9900000000000003E-2"/>
    <n v="4500"/>
    <n v="41"/>
    <n v="5444"/>
  </r>
  <r>
    <x v="1457"/>
    <x v="23"/>
    <s v="INDIVIDUAL"/>
    <x v="7"/>
    <s v="Del Mar Carpet One"/>
    <x v="2"/>
    <x v="1"/>
    <x v="6"/>
    <d v="2021-05-16T00:00:00"/>
    <d v="2021-05-16T00:00:00"/>
    <x v="2"/>
    <x v="1"/>
    <d v="2021-06-16T00:00:00"/>
    <n v="977598"/>
    <x v="0"/>
    <s v="B3"/>
    <x v="0"/>
    <s v="Not Verified"/>
    <n v="50000"/>
    <x v="73"/>
    <n v="65.22"/>
    <n v="0.1099"/>
    <n v="3000"/>
    <n v="23"/>
    <n v="3837"/>
  </r>
  <r>
    <x v="1458"/>
    <x v="35"/>
    <s v="INDIVIDUAL"/>
    <x v="5"/>
    <s v="Clay County Medical Center"/>
    <x v="2"/>
    <x v="1"/>
    <x v="11"/>
    <d v="2021-05-16T00:00:00"/>
    <d v="2021-05-16T00:00:00"/>
    <x v="2"/>
    <x v="1"/>
    <d v="2021-06-16T00:00:00"/>
    <n v="1049353"/>
    <x v="0"/>
    <s v="B1"/>
    <x v="0"/>
    <s v="Not Verified"/>
    <n v="36000"/>
    <x v="1087"/>
    <n v="38.24"/>
    <n v="9.9900000000000003E-2"/>
    <n v="1800"/>
    <n v="32"/>
    <n v="2178"/>
  </r>
  <r>
    <x v="1459"/>
    <x v="19"/>
    <s v="INDIVIDUAL"/>
    <x v="3"/>
    <s v="Coastal Pet Products"/>
    <x v="2"/>
    <x v="1"/>
    <x v="12"/>
    <d v="2021-05-16T00:00:00"/>
    <d v="2021-05-16T00:00:00"/>
    <x v="2"/>
    <x v="1"/>
    <d v="2021-06-16T00:00:00"/>
    <n v="1263946"/>
    <x v="0"/>
    <s v="B2"/>
    <x v="0"/>
    <s v="Not Verified"/>
    <n v="64800"/>
    <x v="1088"/>
    <n v="323.52999999999997"/>
    <n v="0.1065"/>
    <n v="15000"/>
    <n v="32"/>
    <n v="17113"/>
  </r>
  <r>
    <x v="1460"/>
    <x v="2"/>
    <s v="INDIVIDUAL"/>
    <x v="3"/>
    <s v="ConocoPhillips"/>
    <x v="2"/>
    <x v="1"/>
    <x v="11"/>
    <d v="2021-05-16T00:00:00"/>
    <d v="2021-05-16T00:00:00"/>
    <x v="2"/>
    <x v="1"/>
    <d v="2021-06-16T00:00:00"/>
    <n v="1032564"/>
    <x v="0"/>
    <s v="B5"/>
    <x v="0"/>
    <s v="Not Verified"/>
    <n v="93000"/>
    <x v="1078"/>
    <n v="222.4"/>
    <n v="0.11990000000000001"/>
    <n v="10000"/>
    <n v="18"/>
    <n v="12649"/>
  </r>
  <r>
    <x v="1461"/>
    <x v="4"/>
    <s v="INDIVIDUAL"/>
    <x v="8"/>
    <s v="Equipment Transport LLC."/>
    <x v="2"/>
    <x v="1"/>
    <x v="12"/>
    <d v="2021-06-14T00:00:00"/>
    <d v="2021-05-16T00:00:00"/>
    <x v="2"/>
    <x v="1"/>
    <d v="2021-06-16T00:00:00"/>
    <n v="1277523"/>
    <x v="0"/>
    <s v="B4"/>
    <x v="0"/>
    <s v="Not Verified"/>
    <n v="106800"/>
    <x v="1089"/>
    <n v="67.38"/>
    <n v="0.1242"/>
    <n v="3000"/>
    <n v="46"/>
    <n v="3567"/>
  </r>
  <r>
    <x v="1462"/>
    <x v="18"/>
    <s v="INDIVIDUAL"/>
    <x v="8"/>
    <s v="medtech group"/>
    <x v="0"/>
    <x v="1"/>
    <x v="13"/>
    <d v="2021-05-16T00:00:00"/>
    <d v="2021-05-16T00:00:00"/>
    <x v="2"/>
    <x v="1"/>
    <d v="2021-06-16T00:00:00"/>
    <n v="1207994"/>
    <x v="0"/>
    <s v="C2"/>
    <x v="0"/>
    <s v="Not Verified"/>
    <n v="88000"/>
    <x v="1090"/>
    <n v="234.09"/>
    <n v="0.14269999999999999"/>
    <n v="10000"/>
    <n v="21"/>
    <n v="12865"/>
  </r>
  <r>
    <x v="1463"/>
    <x v="9"/>
    <s v="INDIVIDUAL"/>
    <x v="8"/>
    <s v="Embassy of Italy"/>
    <x v="4"/>
    <x v="1"/>
    <x v="13"/>
    <d v="2021-04-16T00:00:00"/>
    <d v="2021-05-16T00:00:00"/>
    <x v="2"/>
    <x v="1"/>
    <d v="2021-06-16T00:00:00"/>
    <n v="1136006"/>
    <x v="0"/>
    <s v="D3"/>
    <x v="0"/>
    <s v="Not Verified"/>
    <n v="90000"/>
    <x v="1065"/>
    <n v="299.98"/>
    <n v="0.17269999999999999"/>
    <n v="12000"/>
    <n v="12"/>
    <n v="16156"/>
  </r>
  <r>
    <x v="1464"/>
    <x v="5"/>
    <s v="INDIVIDUAL"/>
    <x v="4"/>
    <s v="glades health care"/>
    <x v="3"/>
    <x v="2"/>
    <x v="25"/>
    <d v="2021-05-16T00:00:00"/>
    <d v="2021-04-16T00:00:00"/>
    <x v="2"/>
    <x v="1"/>
    <d v="2021-05-16T00:00:00"/>
    <n v="954133"/>
    <x v="0"/>
    <s v="A5"/>
    <x v="0"/>
    <s v="Not Verified"/>
    <n v="41520"/>
    <x v="176"/>
    <n v="82.05"/>
    <n v="8.4900000000000003E-2"/>
    <n v="4000"/>
    <n v="18"/>
    <n v="4831"/>
  </r>
  <r>
    <x v="1465"/>
    <x v="19"/>
    <s v="INDIVIDUAL"/>
    <x v="10"/>
    <s v="brightwood"/>
    <x v="2"/>
    <x v="2"/>
    <x v="11"/>
    <d v="2021-05-16T00:00:00"/>
    <d v="2021-05-16T00:00:00"/>
    <x v="2"/>
    <x v="1"/>
    <d v="2021-06-16T00:00:00"/>
    <n v="1067857"/>
    <x v="0"/>
    <s v="B4"/>
    <x v="0"/>
    <s v="Not Verified"/>
    <n v="60000"/>
    <x v="871"/>
    <n v="112.14"/>
    <n v="0.1149"/>
    <n v="5100"/>
    <n v="30"/>
    <n v="6251"/>
  </r>
  <r>
    <x v="1466"/>
    <x v="20"/>
    <s v="INDIVIDUAL"/>
    <x v="6"/>
    <s v="Autozone"/>
    <x v="2"/>
    <x v="2"/>
    <x v="22"/>
    <d v="2021-05-16T00:00:00"/>
    <d v="2021-05-16T00:00:00"/>
    <x v="2"/>
    <x v="1"/>
    <d v="2021-06-16T00:00:00"/>
    <n v="1275196"/>
    <x v="0"/>
    <s v="B5"/>
    <x v="0"/>
    <s v="Not Verified"/>
    <n v="33840"/>
    <x v="1091"/>
    <n v="56.49"/>
    <n v="0.12690000000000001"/>
    <n v="2500"/>
    <n v="11"/>
    <n v="2987"/>
  </r>
  <r>
    <x v="1467"/>
    <x v="2"/>
    <s v="INDIVIDUAL"/>
    <x v="8"/>
    <s v="East side showroom"/>
    <x v="2"/>
    <x v="0"/>
    <x v="22"/>
    <d v="2021-05-16T00:00:00"/>
    <d v="2021-05-16T00:00:00"/>
    <x v="2"/>
    <x v="1"/>
    <d v="2021-06-16T00:00:00"/>
    <n v="1243195"/>
    <x v="0"/>
    <s v="B1"/>
    <x v="0"/>
    <s v="Not Verified"/>
    <n v="40000"/>
    <x v="1092"/>
    <n v="254.44"/>
    <n v="9.9099999999999994E-2"/>
    <n v="12000"/>
    <n v="7"/>
    <n v="13739"/>
  </r>
  <r>
    <x v="1468"/>
    <x v="8"/>
    <s v="INDIVIDUAL"/>
    <x v="7"/>
    <s v="Pool &amp; Spa Rx"/>
    <x v="2"/>
    <x v="0"/>
    <x v="44"/>
    <d v="2021-05-16T00:00:00"/>
    <d v="2021-05-16T00:00:00"/>
    <x v="2"/>
    <x v="1"/>
    <d v="2021-06-16T00:00:00"/>
    <n v="1006619"/>
    <x v="0"/>
    <s v="B3"/>
    <x v="0"/>
    <s v="Not Verified"/>
    <n v="33600"/>
    <x v="1093"/>
    <n v="54.35"/>
    <n v="0.1099"/>
    <n v="2500"/>
    <n v="9"/>
    <n v="3145"/>
  </r>
  <r>
    <x v="1469"/>
    <x v="8"/>
    <s v="INDIVIDUAL"/>
    <x v="10"/>
    <s v="new york container terminal"/>
    <x v="2"/>
    <x v="0"/>
    <x v="29"/>
    <d v="2021-04-16T00:00:00"/>
    <d v="2021-05-16T00:00:00"/>
    <x v="2"/>
    <x v="1"/>
    <d v="2021-06-16T00:00:00"/>
    <n v="924106"/>
    <x v="0"/>
    <s v="B2"/>
    <x v="0"/>
    <s v="Not Verified"/>
    <n v="66000"/>
    <x v="57"/>
    <n v="198.66"/>
    <n v="0.1"/>
    <n v="9350"/>
    <n v="7"/>
    <n v="11906"/>
  </r>
  <r>
    <x v="1470"/>
    <x v="22"/>
    <s v="INDIVIDUAL"/>
    <x v="6"/>
    <s v=""/>
    <x v="0"/>
    <x v="0"/>
    <x v="25"/>
    <d v="2021-05-16T00:00:00"/>
    <d v="2021-05-16T00:00:00"/>
    <x v="2"/>
    <x v="1"/>
    <d v="2021-06-16T00:00:00"/>
    <n v="957779"/>
    <x v="0"/>
    <s v="C5"/>
    <x v="0"/>
    <s v="Not Verified"/>
    <n v="32400"/>
    <x v="1094"/>
    <n v="143.47"/>
    <n v="0.15229999999999999"/>
    <n v="6000"/>
    <n v="15"/>
    <n v="8438"/>
  </r>
  <r>
    <x v="1471"/>
    <x v="1"/>
    <s v="INDIVIDUAL"/>
    <x v="1"/>
    <s v="SunnySide Nursing Center"/>
    <x v="0"/>
    <x v="0"/>
    <x v="22"/>
    <d v="2021-05-16T00:00:00"/>
    <d v="2021-05-16T00:00:00"/>
    <x v="2"/>
    <x v="1"/>
    <d v="2021-06-16T00:00:00"/>
    <n v="1239510"/>
    <x v="0"/>
    <s v="C4"/>
    <x v="0"/>
    <s v="Not Verified"/>
    <n v="19200"/>
    <x v="616"/>
    <n v="95.73"/>
    <n v="0.1527"/>
    <n v="4000"/>
    <n v="8"/>
    <n v="5151"/>
  </r>
  <r>
    <x v="1472"/>
    <x v="38"/>
    <s v="INDIVIDUAL"/>
    <x v="3"/>
    <s v="army fleet support"/>
    <x v="4"/>
    <x v="0"/>
    <x v="44"/>
    <d v="2021-05-16T00:00:00"/>
    <d v="2021-05-16T00:00:00"/>
    <x v="2"/>
    <x v="1"/>
    <d v="2021-06-16T00:00:00"/>
    <n v="1033930"/>
    <x v="0"/>
    <s v="D3"/>
    <x v="0"/>
    <s v="Not Verified"/>
    <n v="96000"/>
    <x v="1095"/>
    <n v="245.8"/>
    <n v="0.16489999999999999"/>
    <n v="10000"/>
    <n v="17"/>
    <n v="13994"/>
  </r>
  <r>
    <x v="1473"/>
    <x v="19"/>
    <s v="INDIVIDUAL"/>
    <x v="6"/>
    <s v="Estes Express Lines"/>
    <x v="4"/>
    <x v="0"/>
    <x v="44"/>
    <d v="2021-05-16T00:00:00"/>
    <d v="2021-05-16T00:00:00"/>
    <x v="2"/>
    <x v="1"/>
    <d v="2021-06-16T00:00:00"/>
    <n v="1034332"/>
    <x v="0"/>
    <s v="D4"/>
    <x v="0"/>
    <s v="Not Verified"/>
    <n v="30000"/>
    <x v="1096"/>
    <n v="247.94"/>
    <n v="0.16889999999999999"/>
    <n v="10000"/>
    <n v="17"/>
    <n v="14103"/>
  </r>
  <r>
    <x v="1474"/>
    <x v="5"/>
    <s v="INDIVIDUAL"/>
    <x v="8"/>
    <s v="Saruski Design Studio"/>
    <x v="1"/>
    <x v="0"/>
    <x v="44"/>
    <d v="2021-05-16T00:00:00"/>
    <d v="2021-05-16T00:00:00"/>
    <x v="2"/>
    <x v="1"/>
    <d v="2021-06-16T00:00:00"/>
    <n v="1022557"/>
    <x v="0"/>
    <s v="E1"/>
    <x v="0"/>
    <s v="Not Verified"/>
    <n v="49200"/>
    <x v="1097"/>
    <n v="165.03"/>
    <n v="0.1799"/>
    <n v="6500"/>
    <n v="30"/>
    <n v="9385"/>
  </r>
  <r>
    <x v="1475"/>
    <x v="19"/>
    <s v="INDIVIDUAL"/>
    <x v="0"/>
    <s v="millers chevron"/>
    <x v="0"/>
    <x v="2"/>
    <x v="44"/>
    <d v="2021-05-16T00:00:00"/>
    <d v="2021-05-16T00:00:00"/>
    <x v="2"/>
    <x v="1"/>
    <d v="2021-06-16T00:00:00"/>
    <n v="1010614"/>
    <x v="0"/>
    <s v="C4"/>
    <x v="0"/>
    <s v="Not Verified"/>
    <n v="25200"/>
    <x v="1098"/>
    <n v="165.76"/>
    <n v="0.1479"/>
    <n v="7000"/>
    <n v="17"/>
    <n v="9600"/>
  </r>
  <r>
    <x v="1476"/>
    <x v="5"/>
    <s v="INDIVIDUAL"/>
    <x v="5"/>
    <s v="GFI Software"/>
    <x v="2"/>
    <x v="1"/>
    <x v="11"/>
    <d v="2021-05-16T00:00:00"/>
    <d v="2021-04-16T00:00:00"/>
    <x v="2"/>
    <x v="1"/>
    <d v="2021-05-16T00:00:00"/>
    <n v="1052558"/>
    <x v="0"/>
    <s v="B5"/>
    <x v="0"/>
    <s v="Source Verified"/>
    <n v="37080"/>
    <x v="973"/>
    <n v="266.88"/>
    <n v="0.11990000000000001"/>
    <n v="12000"/>
    <n v="8"/>
    <n v="14925"/>
  </r>
  <r>
    <x v="1477"/>
    <x v="1"/>
    <s v="INDIVIDUAL"/>
    <x v="9"/>
    <s v="US Navy"/>
    <x v="2"/>
    <x v="1"/>
    <x v="25"/>
    <d v="2021-04-16T00:00:00"/>
    <d v="2021-05-16T00:00:00"/>
    <x v="2"/>
    <x v="1"/>
    <d v="2021-06-16T00:00:00"/>
    <n v="958037"/>
    <x v="0"/>
    <s v="B3"/>
    <x v="0"/>
    <s v="Source Verified"/>
    <n v="67200"/>
    <x v="1099"/>
    <n v="130.43"/>
    <n v="0.1099"/>
    <n v="6000"/>
    <n v="30"/>
    <n v="7679"/>
  </r>
  <r>
    <x v="1478"/>
    <x v="25"/>
    <s v="INDIVIDUAL"/>
    <x v="3"/>
    <s v="US Dept of Commercce"/>
    <x v="2"/>
    <x v="1"/>
    <x v="25"/>
    <d v="2021-05-16T00:00:00"/>
    <d v="2021-05-16T00:00:00"/>
    <x v="2"/>
    <x v="1"/>
    <d v="2021-06-16T00:00:00"/>
    <n v="957009"/>
    <x v="0"/>
    <s v="B5"/>
    <x v="0"/>
    <s v="Source Verified"/>
    <n v="88992"/>
    <x v="42"/>
    <n v="66.72"/>
    <n v="0.11990000000000001"/>
    <n v="3000"/>
    <n v="14"/>
    <n v="3927"/>
  </r>
  <r>
    <x v="1479"/>
    <x v="18"/>
    <s v="INDIVIDUAL"/>
    <x v="0"/>
    <s v="JCJ Architecture"/>
    <x v="4"/>
    <x v="1"/>
    <x v="44"/>
    <d v="2021-04-16T00:00:00"/>
    <d v="2021-05-16T00:00:00"/>
    <x v="2"/>
    <x v="1"/>
    <d v="2021-06-16T00:00:00"/>
    <n v="1034584"/>
    <x v="0"/>
    <s v="D2"/>
    <x v="0"/>
    <s v="Source Verified"/>
    <n v="72500"/>
    <x v="226"/>
    <n v="145.88"/>
    <n v="0.15989999999999999"/>
    <n v="6000"/>
    <n v="29"/>
    <n v="8302"/>
  </r>
  <r>
    <x v="1480"/>
    <x v="18"/>
    <s v="INDIVIDUAL"/>
    <x v="0"/>
    <s v="Utiliquest"/>
    <x v="2"/>
    <x v="2"/>
    <x v="25"/>
    <d v="2021-05-16T00:00:00"/>
    <d v="2021-05-16T00:00:00"/>
    <x v="2"/>
    <x v="1"/>
    <d v="2021-06-16T00:00:00"/>
    <n v="963079"/>
    <x v="0"/>
    <s v="B5"/>
    <x v="0"/>
    <s v="Source Verified"/>
    <n v="25200"/>
    <x v="1100"/>
    <n v="133.44"/>
    <n v="0.11990000000000001"/>
    <n v="6000"/>
    <n v="7"/>
    <n v="7848"/>
  </r>
  <r>
    <x v="1481"/>
    <x v="2"/>
    <s v="INDIVIDUAL"/>
    <x v="3"/>
    <s v="Othon, Inc"/>
    <x v="0"/>
    <x v="2"/>
    <x v="10"/>
    <d v="2021-05-16T00:00:00"/>
    <d v="2021-05-16T00:00:00"/>
    <x v="2"/>
    <x v="1"/>
    <d v="2021-06-16T00:00:00"/>
    <n v="1098645"/>
    <x v="0"/>
    <s v="C3"/>
    <x v="0"/>
    <s v="Source Verified"/>
    <n v="110000"/>
    <x v="458"/>
    <n v="389.51"/>
    <n v="0.14649999999999999"/>
    <n v="16500"/>
    <n v="9"/>
    <n v="21420"/>
  </r>
  <r>
    <x v="1482"/>
    <x v="8"/>
    <s v="INDIVIDUAL"/>
    <x v="6"/>
    <s v="People's Incorporated"/>
    <x v="2"/>
    <x v="0"/>
    <x v="29"/>
    <d v="2021-05-16T00:00:00"/>
    <d v="2021-05-16T00:00:00"/>
    <x v="2"/>
    <x v="1"/>
    <d v="2021-06-16T00:00:00"/>
    <n v="935790"/>
    <x v="0"/>
    <s v="B3"/>
    <x v="0"/>
    <s v="Source Verified"/>
    <n v="24000"/>
    <x v="1101"/>
    <n v="128.58000000000001"/>
    <n v="0.1037"/>
    <n v="6000"/>
    <n v="9"/>
    <n v="7701"/>
  </r>
  <r>
    <x v="1483"/>
    <x v="1"/>
    <s v="INDIVIDUAL"/>
    <x v="2"/>
    <s v="Denny's"/>
    <x v="2"/>
    <x v="0"/>
    <x v="12"/>
    <d v="2021-05-16T00:00:00"/>
    <d v="2021-05-16T00:00:00"/>
    <x v="2"/>
    <x v="1"/>
    <d v="2021-06-16T00:00:00"/>
    <n v="1278737"/>
    <x v="0"/>
    <s v="B3"/>
    <x v="0"/>
    <s v="Source Verified"/>
    <n v="49200"/>
    <x v="279"/>
    <n v="140.33000000000001"/>
    <n v="0.1171"/>
    <n v="6350"/>
    <n v="10"/>
    <n v="7424"/>
  </r>
  <r>
    <x v="1484"/>
    <x v="1"/>
    <s v="INDIVIDUAL"/>
    <x v="10"/>
    <s v="United States Postal Service"/>
    <x v="2"/>
    <x v="0"/>
    <x v="22"/>
    <d v="2021-05-16T00:00:00"/>
    <d v="2021-05-16T00:00:00"/>
    <x v="2"/>
    <x v="1"/>
    <d v="2021-06-16T00:00:00"/>
    <n v="1234873"/>
    <x v="0"/>
    <s v="B4"/>
    <x v="0"/>
    <s v="Source Verified"/>
    <n v="36000"/>
    <x v="298"/>
    <n v="336.86"/>
    <n v="0.1242"/>
    <n v="15000"/>
    <n v="11"/>
    <n v="18173"/>
  </r>
  <r>
    <x v="1485"/>
    <x v="31"/>
    <s v="INDIVIDUAL"/>
    <x v="8"/>
    <s v="Georgetown College"/>
    <x v="2"/>
    <x v="0"/>
    <x v="25"/>
    <d v="2021-05-16T00:00:00"/>
    <d v="2021-05-16T00:00:00"/>
    <x v="2"/>
    <x v="1"/>
    <d v="2021-06-16T00:00:00"/>
    <n v="954624"/>
    <x v="0"/>
    <s v="B5"/>
    <x v="0"/>
    <s v="Source Verified"/>
    <n v="44400"/>
    <x v="1102"/>
    <n v="177.92"/>
    <n v="0.11990000000000001"/>
    <n v="8000"/>
    <n v="33"/>
    <n v="10476"/>
  </r>
  <r>
    <x v="1486"/>
    <x v="4"/>
    <s v="INDIVIDUAL"/>
    <x v="8"/>
    <s v="UNITED WAY"/>
    <x v="0"/>
    <x v="0"/>
    <x v="11"/>
    <d v="2021-04-16T00:00:00"/>
    <d v="2021-05-16T00:00:00"/>
    <x v="2"/>
    <x v="1"/>
    <d v="2021-06-16T00:00:00"/>
    <n v="1061804"/>
    <x v="0"/>
    <s v="C1"/>
    <x v="0"/>
    <s v="Source Verified"/>
    <n v="46000"/>
    <x v="1103"/>
    <n v="197.91"/>
    <n v="0.12989999999999999"/>
    <n v="8700"/>
    <n v="11"/>
    <n v="11051"/>
  </r>
  <r>
    <x v="1487"/>
    <x v="5"/>
    <s v="INDIVIDUAL"/>
    <x v="7"/>
    <s v="A&amp;A Sheetmetal Contractors Corp."/>
    <x v="0"/>
    <x v="0"/>
    <x v="12"/>
    <d v="2021-05-16T00:00:00"/>
    <d v="2021-05-16T00:00:00"/>
    <x v="2"/>
    <x v="1"/>
    <d v="2021-06-16T00:00:00"/>
    <n v="1284174"/>
    <x v="0"/>
    <s v="C3"/>
    <x v="0"/>
    <s v="Source Verified"/>
    <n v="51008"/>
    <x v="1104"/>
    <n v="198.3"/>
    <n v="0.14649999999999999"/>
    <n v="8400"/>
    <n v="10"/>
    <n v="10523"/>
  </r>
  <r>
    <x v="1488"/>
    <x v="35"/>
    <s v="INDIVIDUAL"/>
    <x v="2"/>
    <s v="Web Creations &amp; Consulting, LLC"/>
    <x v="4"/>
    <x v="0"/>
    <x v="11"/>
    <d v="2021-05-16T00:00:00"/>
    <d v="2021-05-16T00:00:00"/>
    <x v="2"/>
    <x v="1"/>
    <d v="2021-06-16T00:00:00"/>
    <n v="1042662"/>
    <x v="0"/>
    <s v="D4"/>
    <x v="0"/>
    <s v="Source Verified"/>
    <n v="18000"/>
    <x v="1105"/>
    <n v="148.77000000000001"/>
    <n v="0.16889999999999999"/>
    <n v="6000"/>
    <n v="4"/>
    <n v="8439"/>
  </r>
  <r>
    <x v="1489"/>
    <x v="21"/>
    <s v="INDIVIDUAL"/>
    <x v="5"/>
    <s v="Hebrew Home and Hospital"/>
    <x v="1"/>
    <x v="0"/>
    <x v="10"/>
    <d v="2021-04-16T00:00:00"/>
    <d v="2021-05-16T00:00:00"/>
    <x v="2"/>
    <x v="1"/>
    <d v="2021-06-16T00:00:00"/>
    <n v="1110079"/>
    <x v="0"/>
    <s v="E3"/>
    <x v="0"/>
    <s v="Source Verified"/>
    <n v="62400"/>
    <x v="1106"/>
    <n v="287.89999999999998"/>
    <n v="0.19420000000000001"/>
    <n v="11000"/>
    <n v="31"/>
    <n v="15807"/>
  </r>
  <r>
    <x v="1490"/>
    <x v="0"/>
    <s v="INDIVIDUAL"/>
    <x v="6"/>
    <s v="DOL Maint Div"/>
    <x v="2"/>
    <x v="1"/>
    <x v="25"/>
    <d v="2021-05-16T00:00:00"/>
    <d v="2021-05-16T00:00:00"/>
    <x v="2"/>
    <x v="1"/>
    <d v="2021-06-16T00:00:00"/>
    <n v="967982"/>
    <x v="0"/>
    <s v="B3"/>
    <x v="0"/>
    <s v="Verified"/>
    <n v="68400"/>
    <x v="1107"/>
    <n v="108.69"/>
    <n v="0.1099"/>
    <n v="5000"/>
    <n v="38"/>
    <n v="6399"/>
  </r>
  <r>
    <x v="1491"/>
    <x v="32"/>
    <s v="INDIVIDUAL"/>
    <x v="3"/>
    <s v="Lusk Services, Inc."/>
    <x v="2"/>
    <x v="1"/>
    <x v="22"/>
    <d v="2021-05-16T00:00:00"/>
    <d v="2021-05-16T00:00:00"/>
    <x v="2"/>
    <x v="1"/>
    <d v="2021-06-16T00:00:00"/>
    <n v="1233122"/>
    <x v="0"/>
    <s v="B2"/>
    <x v="0"/>
    <s v="Verified"/>
    <n v="79200"/>
    <x v="1108"/>
    <n v="107.85"/>
    <n v="0.1065"/>
    <n v="5000"/>
    <n v="37"/>
    <n v="5802"/>
  </r>
  <r>
    <x v="1492"/>
    <x v="31"/>
    <s v="INDIVIDUAL"/>
    <x v="3"/>
    <s v="time warner cable"/>
    <x v="2"/>
    <x v="1"/>
    <x v="11"/>
    <d v="2021-05-16T00:00:00"/>
    <d v="2021-05-16T00:00:00"/>
    <x v="2"/>
    <x v="1"/>
    <d v="2021-06-16T00:00:00"/>
    <n v="1042208"/>
    <x v="0"/>
    <s v="B3"/>
    <x v="0"/>
    <s v="Verified"/>
    <n v="60000"/>
    <x v="1109"/>
    <n v="21.74"/>
    <n v="0.1099"/>
    <n v="1000"/>
    <n v="31"/>
    <n v="1236"/>
  </r>
  <r>
    <x v="1493"/>
    <x v="19"/>
    <s v="INDIVIDUAL"/>
    <x v="0"/>
    <s v="DCM Data Systems"/>
    <x v="4"/>
    <x v="1"/>
    <x v="12"/>
    <d v="2021-05-16T00:00:00"/>
    <d v="2021-05-16T00:00:00"/>
    <x v="2"/>
    <x v="1"/>
    <d v="2021-06-16T00:00:00"/>
    <n v="1262556"/>
    <x v="0"/>
    <s v="D4"/>
    <x v="0"/>
    <s v="Verified"/>
    <n v="100000"/>
    <x v="1110"/>
    <n v="352.32"/>
    <n v="0.17580000000000001"/>
    <n v="14000"/>
    <n v="12"/>
    <n v="18637"/>
  </r>
  <r>
    <x v="1494"/>
    <x v="8"/>
    <s v="INDIVIDUAL"/>
    <x v="3"/>
    <s v="Nypd"/>
    <x v="5"/>
    <x v="2"/>
    <x v="12"/>
    <d v="2021-05-16T00:00:00"/>
    <d v="2021-05-16T00:00:00"/>
    <x v="2"/>
    <x v="1"/>
    <d v="2021-06-16T00:00:00"/>
    <n v="1274849"/>
    <x v="0"/>
    <s v="F1"/>
    <x v="0"/>
    <s v="Verified"/>
    <n v="100000"/>
    <x v="1111"/>
    <n v="863.73"/>
    <n v="0.2089"/>
    <n v="32000"/>
    <n v="24"/>
    <n v="45754"/>
  </r>
  <r>
    <x v="1495"/>
    <x v="8"/>
    <s v="INDIVIDUAL"/>
    <x v="3"/>
    <s v="extriors by brady"/>
    <x v="0"/>
    <x v="0"/>
    <x v="6"/>
    <d v="2021-04-16T00:00:00"/>
    <d v="2021-05-16T00:00:00"/>
    <x v="2"/>
    <x v="1"/>
    <d v="2021-06-16T00:00:00"/>
    <n v="949031"/>
    <x v="0"/>
    <s v="C5"/>
    <x v="0"/>
    <s v="Verified"/>
    <n v="57600"/>
    <x v="1112"/>
    <n v="71.739999999999995"/>
    <n v="0.15229999999999999"/>
    <n v="3000"/>
    <n v="21"/>
    <n v="4225"/>
  </r>
  <r>
    <x v="1496"/>
    <x v="1"/>
    <s v="INDIVIDUAL"/>
    <x v="3"/>
    <s v="Woodward Hrt"/>
    <x v="2"/>
    <x v="1"/>
    <x v="6"/>
    <d v="2021-05-16T00:00:00"/>
    <d v="2021-05-16T00:00:00"/>
    <x v="2"/>
    <x v="1"/>
    <d v="2021-06-16T00:00:00"/>
    <n v="995023"/>
    <x v="0"/>
    <s v="B4"/>
    <x v="0"/>
    <s v="Verified"/>
    <n v="72000"/>
    <x v="1113"/>
    <n v="112.69"/>
    <n v="0.1149"/>
    <n v="5125"/>
    <n v="24"/>
    <n v="6492"/>
  </r>
  <r>
    <x v="1497"/>
    <x v="20"/>
    <s v="INDIVIDUAL"/>
    <x v="3"/>
    <s v=""/>
    <x v="2"/>
    <x v="0"/>
    <x v="12"/>
    <d v="2021-05-16T00:00:00"/>
    <d v="2021-01-15T00:00:00"/>
    <x v="1"/>
    <x v="1"/>
    <d v="2021-02-15T00:00:00"/>
    <n v="1296599"/>
    <x v="1"/>
    <s v="B2"/>
    <x v="1"/>
    <s v="Verified"/>
    <n v="24000"/>
    <x v="1114"/>
    <n v="162.87"/>
    <n v="0.1065"/>
    <n v="5000"/>
    <n v="9"/>
    <n v="5863"/>
  </r>
  <r>
    <x v="1498"/>
    <x v="3"/>
    <s v="INDIVIDUAL"/>
    <x v="4"/>
    <s v="Target"/>
    <x v="2"/>
    <x v="0"/>
    <x v="12"/>
    <d v="2021-05-16T00:00:00"/>
    <d v="2021-01-15T00:00:00"/>
    <x v="1"/>
    <x v="1"/>
    <d v="2021-02-15T00:00:00"/>
    <n v="1304956"/>
    <x v="1"/>
    <s v="B1"/>
    <x v="1"/>
    <s v="Source Verified"/>
    <n v="15000"/>
    <x v="788"/>
    <n v="96.68"/>
    <n v="9.9099999999999994E-2"/>
    <n v="3000"/>
    <n v="11"/>
    <n v="3480"/>
  </r>
  <r>
    <x v="1499"/>
    <x v="2"/>
    <s v="INDIVIDUAL"/>
    <x v="3"/>
    <s v="Value Air"/>
    <x v="2"/>
    <x v="2"/>
    <x v="12"/>
    <d v="2021-05-16T00:00:00"/>
    <d v="2021-01-15T00:00:00"/>
    <x v="1"/>
    <x v="1"/>
    <d v="2021-02-15T00:00:00"/>
    <n v="1304821"/>
    <x v="1"/>
    <s v="B3"/>
    <x v="1"/>
    <s v="Source Verified"/>
    <n v="50000"/>
    <x v="1115"/>
    <n v="330.76"/>
    <n v="0.1171"/>
    <n v="10000"/>
    <n v="21"/>
    <n v="11907"/>
  </r>
  <r>
    <x v="1500"/>
    <x v="3"/>
    <s v="INDIVIDUAL"/>
    <x v="8"/>
    <s v="Winfield Pathology Consultants"/>
    <x v="2"/>
    <x v="1"/>
    <x v="12"/>
    <d v="2021-09-12T00:00:00"/>
    <d v="2021-09-12T00:00:00"/>
    <x v="1"/>
    <x v="1"/>
    <d v="2021-10-12T00:00:00"/>
    <n v="1273773"/>
    <x v="1"/>
    <s v="B1"/>
    <x v="1"/>
    <s v="Verified"/>
    <n v="92000"/>
    <x v="1116"/>
    <n v="483.38"/>
    <n v="9.9099999999999994E-2"/>
    <n v="15000"/>
    <n v="31"/>
    <n v="15824"/>
  </r>
  <r>
    <x v="1501"/>
    <x v="22"/>
    <s v="INDIVIDUAL"/>
    <x v="0"/>
    <s v="Oakridge homes"/>
    <x v="2"/>
    <x v="0"/>
    <x v="12"/>
    <d v="2021-01-15T00:00:00"/>
    <d v="2021-08-15T00:00:00"/>
    <x v="1"/>
    <x v="1"/>
    <d v="2021-09-15T00:00:00"/>
    <n v="1278806"/>
    <x v="1"/>
    <s v="B3"/>
    <x v="1"/>
    <s v="Source Verified"/>
    <n v="25000"/>
    <x v="1117"/>
    <n v="281.14999999999998"/>
    <n v="0.1171"/>
    <n v="8500"/>
    <n v="12"/>
    <n v="10126"/>
  </r>
  <r>
    <x v="1502"/>
    <x v="1"/>
    <s v="INDIVIDUAL"/>
    <x v="9"/>
    <s v="GREG BARRETT DRYWALL"/>
    <x v="0"/>
    <x v="0"/>
    <x v="12"/>
    <d v="2021-12-14T00:00:00"/>
    <d v="2021-04-12T00:00:00"/>
    <x v="1"/>
    <x v="1"/>
    <d v="2021-05-12T00:00:00"/>
    <n v="1291365"/>
    <x v="1"/>
    <s v="C5"/>
    <x v="1"/>
    <s v="Source Verified"/>
    <n v="34000"/>
    <x v="1118"/>
    <n v="245.97"/>
    <n v="0.15959999999999999"/>
    <n v="7000"/>
    <n v="6"/>
    <n v="8855"/>
  </r>
  <r>
    <x v="1503"/>
    <x v="31"/>
    <s v="INDIVIDUAL"/>
    <x v="3"/>
    <s v="Sharp Lawn Inc."/>
    <x v="2"/>
    <x v="0"/>
    <x v="12"/>
    <d v="2021-05-16T00:00:00"/>
    <d v="2021-12-11T00:00:00"/>
    <x v="1"/>
    <x v="1"/>
    <d v="2022-01-11T00:00:00"/>
    <n v="1304589"/>
    <x v="1"/>
    <s v="B2"/>
    <x v="1"/>
    <s v="Not Verified"/>
    <n v="41000"/>
    <x v="246"/>
    <n v="403.91"/>
    <n v="0.1065"/>
    <n v="12400"/>
    <n v="12"/>
    <n v="14541"/>
  </r>
  <r>
    <x v="1504"/>
    <x v="21"/>
    <s v="INDIVIDUAL"/>
    <x v="3"/>
    <s v="Helicoil"/>
    <x v="3"/>
    <x v="0"/>
    <x v="12"/>
    <d v="2021-04-16T00:00:00"/>
    <d v="2021-04-11T00:00:00"/>
    <x v="1"/>
    <x v="1"/>
    <d v="2021-05-11T00:00:00"/>
    <n v="1304171"/>
    <x v="1"/>
    <s v="A1"/>
    <x v="1"/>
    <s v="Not Verified"/>
    <n v="60000"/>
    <x v="1090"/>
    <n v="304.36"/>
    <n v="6.0299999999999999E-2"/>
    <n v="10000"/>
    <n v="18"/>
    <n v="10283"/>
  </r>
  <r>
    <x v="1505"/>
    <x v="1"/>
    <s v="INDIVIDUAL"/>
    <x v="1"/>
    <s v="City of Santa Monica"/>
    <x v="2"/>
    <x v="0"/>
    <x v="12"/>
    <d v="2021-05-16T00:00:00"/>
    <d v="2021-05-12T00:00:00"/>
    <x v="1"/>
    <x v="1"/>
    <d v="2021-06-12T00:00:00"/>
    <n v="1302485"/>
    <x v="1"/>
    <s v="B1"/>
    <x v="1"/>
    <s v="Verified"/>
    <n v="110000"/>
    <x v="982"/>
    <n v="824.96"/>
    <n v="9.9099999999999994E-2"/>
    <n v="25600"/>
    <n v="27"/>
    <n v="29699"/>
  </r>
  <r>
    <x v="1506"/>
    <x v="2"/>
    <s v="INDIVIDUAL"/>
    <x v="6"/>
    <s v="Scott &amp; White"/>
    <x v="2"/>
    <x v="0"/>
    <x v="12"/>
    <d v="2021-03-16T00:00:00"/>
    <d v="2021-12-11T00:00:00"/>
    <x v="1"/>
    <x v="1"/>
    <d v="2022-01-11T00:00:00"/>
    <n v="1303909"/>
    <x v="1"/>
    <s v="B1"/>
    <x v="1"/>
    <s v="Not Verified"/>
    <n v="46000"/>
    <x v="1119"/>
    <n v="386.7"/>
    <n v="9.9099999999999994E-2"/>
    <n v="12000"/>
    <n v="12"/>
    <n v="13751"/>
  </r>
  <r>
    <x v="1507"/>
    <x v="16"/>
    <s v="INDIVIDUAL"/>
    <x v="9"/>
    <s v="CA Technologies"/>
    <x v="1"/>
    <x v="0"/>
    <x v="12"/>
    <d v="2021-05-16T00:00:00"/>
    <d v="2021-09-11T00:00:00"/>
    <x v="1"/>
    <x v="1"/>
    <d v="2021-10-11T00:00:00"/>
    <n v="1302790"/>
    <x v="1"/>
    <s v="E4"/>
    <x v="0"/>
    <s v="Verified"/>
    <n v="81000"/>
    <x v="1120"/>
    <n v="423.11"/>
    <n v="0.1991"/>
    <n v="16000"/>
    <n v="21"/>
    <n v="20882"/>
  </r>
  <r>
    <x v="1508"/>
    <x v="2"/>
    <s v="INDIVIDUAL"/>
    <x v="8"/>
    <s v="DCAA"/>
    <x v="2"/>
    <x v="0"/>
    <x v="12"/>
    <d v="2021-09-14T00:00:00"/>
    <d v="2021-06-16T00:00:00"/>
    <x v="1"/>
    <x v="1"/>
    <d v="2021-07-16T00:00:00"/>
    <n v="1274517"/>
    <x v="1"/>
    <s v="B2"/>
    <x v="1"/>
    <s v="Not Verified"/>
    <n v="51400"/>
    <x v="1121"/>
    <n v="325.74"/>
    <n v="0.1065"/>
    <n v="10000"/>
    <n v="24"/>
    <n v="10576"/>
  </r>
  <r>
    <x v="1509"/>
    <x v="5"/>
    <s v="INDIVIDUAL"/>
    <x v="8"/>
    <s v="USAF Civil Service"/>
    <x v="0"/>
    <x v="2"/>
    <x v="12"/>
    <d v="2021-05-16T00:00:00"/>
    <d v="2021-10-09T00:00:00"/>
    <x v="1"/>
    <x v="1"/>
    <d v="2021-11-09T00:00:00"/>
    <n v="1303718"/>
    <x v="1"/>
    <s v="C3"/>
    <x v="1"/>
    <s v="Verified"/>
    <n v="61000"/>
    <x v="878"/>
    <n v="517.41999999999996"/>
    <n v="0.14649999999999999"/>
    <n v="15000"/>
    <n v="18"/>
    <n v="18565"/>
  </r>
  <r>
    <x v="1510"/>
    <x v="0"/>
    <s v="INDIVIDUAL"/>
    <x v="5"/>
    <s v="Dollar Tree Stores"/>
    <x v="4"/>
    <x v="1"/>
    <x v="12"/>
    <d v="2021-04-14T00:00:00"/>
    <d v="2021-06-16T00:00:00"/>
    <x v="1"/>
    <x v="1"/>
    <d v="2021-07-16T00:00:00"/>
    <n v="1303486"/>
    <x v="1"/>
    <s v="D4"/>
    <x v="0"/>
    <s v="Verified"/>
    <n v="44000"/>
    <x v="541"/>
    <n v="341.63"/>
    <n v="0.17580000000000001"/>
    <n v="20975"/>
    <n v="21"/>
    <n v="18112"/>
  </r>
  <r>
    <x v="1511"/>
    <x v="16"/>
    <s v="INDIVIDUAL"/>
    <x v="4"/>
    <s v="Genocea Biosciences"/>
    <x v="4"/>
    <x v="0"/>
    <x v="12"/>
    <d v="2021-12-14T00:00:00"/>
    <d v="2021-11-10T00:00:00"/>
    <x v="1"/>
    <x v="1"/>
    <d v="2021-12-10T00:00:00"/>
    <n v="1299004"/>
    <x v="1"/>
    <s v="D2"/>
    <x v="1"/>
    <s v="Not Verified"/>
    <n v="50000"/>
    <x v="1122"/>
    <n v="426.47"/>
    <n v="0.16769999999999999"/>
    <n v="12000"/>
    <n v="19"/>
    <n v="15352"/>
  </r>
  <r>
    <x v="1512"/>
    <x v="4"/>
    <s v="INDIVIDUAL"/>
    <x v="8"/>
    <s v="SAP"/>
    <x v="0"/>
    <x v="0"/>
    <x v="12"/>
    <d v="2021-02-13T00:00:00"/>
    <d v="2021-06-16T00:00:00"/>
    <x v="1"/>
    <x v="1"/>
    <d v="2021-07-16T00:00:00"/>
    <n v="1302869"/>
    <x v="1"/>
    <s v="C2"/>
    <x v="1"/>
    <s v="Source Verified"/>
    <n v="68000"/>
    <x v="1123"/>
    <n v="343.09"/>
    <n v="0.14269999999999999"/>
    <n v="10000"/>
    <n v="15"/>
    <n v="10673"/>
  </r>
  <r>
    <x v="1513"/>
    <x v="8"/>
    <s v="INDIVIDUAL"/>
    <x v="7"/>
    <s v="Koi Restaurant"/>
    <x v="2"/>
    <x v="0"/>
    <x v="12"/>
    <d v="2021-12-14T00:00:00"/>
    <d v="2021-09-11T00:00:00"/>
    <x v="1"/>
    <x v="1"/>
    <d v="2021-10-11T00:00:00"/>
    <n v="1282013"/>
    <x v="1"/>
    <s v="B5"/>
    <x v="1"/>
    <s v="Source Verified"/>
    <n v="42000"/>
    <x v="644"/>
    <n v="395.83"/>
    <n v="0.12690000000000001"/>
    <n v="11800"/>
    <n v="13"/>
    <n v="14250"/>
  </r>
  <r>
    <x v="1514"/>
    <x v="1"/>
    <s v="INDIVIDUAL"/>
    <x v="3"/>
    <s v="Bellflower convalecent hospital"/>
    <x v="2"/>
    <x v="0"/>
    <x v="12"/>
    <d v="2021-11-15T00:00:00"/>
    <d v="2021-06-16T00:00:00"/>
    <x v="1"/>
    <x v="1"/>
    <d v="2021-07-16T00:00:00"/>
    <n v="1303379"/>
    <x v="1"/>
    <s v="B5"/>
    <x v="1"/>
    <s v="Source Verified"/>
    <n v="35000"/>
    <x v="1124"/>
    <n v="234.82"/>
    <n v="0.12690000000000001"/>
    <n v="7000"/>
    <n v="26"/>
    <n v="8453"/>
  </r>
  <r>
    <x v="1515"/>
    <x v="2"/>
    <s v="INDIVIDUAL"/>
    <x v="0"/>
    <s v="Insight Global"/>
    <x v="2"/>
    <x v="0"/>
    <x v="12"/>
    <d v="2021-04-16T00:00:00"/>
    <d v="2021-05-16T00:00:00"/>
    <x v="1"/>
    <x v="1"/>
    <d v="2021-06-16T00:00:00"/>
    <n v="1303163"/>
    <x v="1"/>
    <s v="B2"/>
    <x v="1"/>
    <s v="Verified"/>
    <n v="62000"/>
    <x v="882"/>
    <n v="390.88"/>
    <n v="0.1065"/>
    <n v="12000"/>
    <n v="51"/>
    <n v="12780"/>
  </r>
  <r>
    <x v="1516"/>
    <x v="22"/>
    <s v="INDIVIDUAL"/>
    <x v="4"/>
    <s v="Winghouse Corporation"/>
    <x v="2"/>
    <x v="1"/>
    <x v="12"/>
    <d v="2021-02-13T00:00:00"/>
    <d v="2021-11-11T00:00:00"/>
    <x v="1"/>
    <x v="1"/>
    <d v="2021-12-11T00:00:00"/>
    <n v="1302938"/>
    <x v="1"/>
    <s v="B2"/>
    <x v="1"/>
    <s v="Not Verified"/>
    <n v="43680"/>
    <x v="467"/>
    <n v="228.02"/>
    <n v="0.1065"/>
    <n v="7000"/>
    <n v="11"/>
    <n v="7689"/>
  </r>
  <r>
    <x v="1517"/>
    <x v="25"/>
    <s v="INDIVIDUAL"/>
    <x v="7"/>
    <s v="OSSI"/>
    <x v="5"/>
    <x v="0"/>
    <x v="12"/>
    <d v="2021-05-16T00:00:00"/>
    <d v="2021-05-16T00:00:00"/>
    <x v="2"/>
    <x v="1"/>
    <d v="2021-06-16T00:00:00"/>
    <n v="1303001"/>
    <x v="1"/>
    <s v="F4"/>
    <x v="0"/>
    <s v="Verified"/>
    <n v="85000"/>
    <x v="236"/>
    <n v="423.1"/>
    <n v="0.22059999999999999"/>
    <n v="15300"/>
    <n v="27"/>
    <n v="21988"/>
  </r>
  <r>
    <x v="1518"/>
    <x v="13"/>
    <s v="INDIVIDUAL"/>
    <x v="9"/>
    <s v="Travelers Insurance"/>
    <x v="4"/>
    <x v="1"/>
    <x v="12"/>
    <d v="2021-12-15T00:00:00"/>
    <d v="2021-04-13T00:00:00"/>
    <x v="0"/>
    <x v="0"/>
    <d v="2021-05-13T00:00:00"/>
    <n v="1303143"/>
    <x v="1"/>
    <s v="D3"/>
    <x v="0"/>
    <s v="Not Verified"/>
    <n v="45000"/>
    <x v="1125"/>
    <n v="437.47"/>
    <n v="0.17269999999999999"/>
    <n v="17500"/>
    <n v="26"/>
    <n v="10037"/>
  </r>
  <r>
    <x v="1519"/>
    <x v="8"/>
    <s v="INDIVIDUAL"/>
    <x v="7"/>
    <s v="New York Living Solutions"/>
    <x v="2"/>
    <x v="0"/>
    <x v="12"/>
    <d v="2021-05-16T00:00:00"/>
    <d v="2021-01-15T00:00:00"/>
    <x v="1"/>
    <x v="1"/>
    <d v="2021-02-15T00:00:00"/>
    <n v="1300833"/>
    <x v="1"/>
    <s v="B1"/>
    <x v="1"/>
    <s v="Not Verified"/>
    <n v="135000"/>
    <x v="1126"/>
    <n v="232.02"/>
    <n v="9.9099999999999994E-2"/>
    <n v="7200"/>
    <n v="18"/>
    <n v="8353"/>
  </r>
  <r>
    <x v="1520"/>
    <x v="2"/>
    <s v="INDIVIDUAL"/>
    <x v="9"/>
    <s v="Natex Architects"/>
    <x v="3"/>
    <x v="1"/>
    <x v="12"/>
    <d v="2021-05-16T00:00:00"/>
    <d v="2021-07-13T00:00:00"/>
    <x v="1"/>
    <x v="1"/>
    <d v="2021-08-13T00:00:00"/>
    <n v="1302930"/>
    <x v="1"/>
    <s v="A5"/>
    <x v="1"/>
    <s v="Not Verified"/>
    <n v="50000"/>
    <x v="1127"/>
    <n v="301.66000000000003"/>
    <n v="8.8999999999999996E-2"/>
    <n v="9500"/>
    <n v="13"/>
    <n v="10496"/>
  </r>
  <r>
    <x v="1521"/>
    <x v="1"/>
    <s v="INDIVIDUAL"/>
    <x v="6"/>
    <s v="Gucci Group/ Yves Saint Laurent"/>
    <x v="4"/>
    <x v="0"/>
    <x v="12"/>
    <d v="2021-01-15T00:00:00"/>
    <d v="2021-01-15T00:00:00"/>
    <x v="0"/>
    <x v="0"/>
    <d v="2021-02-15T00:00:00"/>
    <n v="1302365"/>
    <x v="1"/>
    <s v="D5"/>
    <x v="1"/>
    <s v="Source Verified"/>
    <n v="75000"/>
    <x v="1128"/>
    <n v="362.78"/>
    <n v="0.1825"/>
    <n v="10000"/>
    <n v="26"/>
    <n v="11731"/>
  </r>
  <r>
    <x v="1522"/>
    <x v="11"/>
    <s v="INDIVIDUAL"/>
    <x v="1"/>
    <s v="Wal-Mart"/>
    <x v="2"/>
    <x v="1"/>
    <x v="12"/>
    <d v="2021-04-14T00:00:00"/>
    <d v="2021-05-14T00:00:00"/>
    <x v="1"/>
    <x v="1"/>
    <d v="2021-06-14T00:00:00"/>
    <n v="1287293"/>
    <x v="1"/>
    <s v="B3"/>
    <x v="1"/>
    <s v="Verified"/>
    <n v="35000"/>
    <x v="1129"/>
    <n v="264.61"/>
    <n v="0.1171"/>
    <n v="8000"/>
    <n v="8"/>
    <n v="9436"/>
  </r>
  <r>
    <x v="1523"/>
    <x v="44"/>
    <s v="INDIVIDUAL"/>
    <x v="3"/>
    <s v="Midnight"/>
    <x v="0"/>
    <x v="1"/>
    <x v="12"/>
    <d v="2021-07-15T00:00:00"/>
    <d v="2021-03-15T00:00:00"/>
    <x v="0"/>
    <x v="0"/>
    <d v="2021-04-15T00:00:00"/>
    <n v="1302588"/>
    <x v="1"/>
    <s v="C1"/>
    <x v="0"/>
    <s v="Verified"/>
    <n v="67000"/>
    <x v="407"/>
    <n v="575.12"/>
    <n v="0.13489999999999999"/>
    <n v="25000"/>
    <n v="21"/>
    <n v="23881"/>
  </r>
  <r>
    <x v="1524"/>
    <x v="23"/>
    <s v="INDIVIDUAL"/>
    <x v="3"/>
    <s v="King Soopers (Kroger Co)"/>
    <x v="1"/>
    <x v="0"/>
    <x v="12"/>
    <d v="2021-02-16T00:00:00"/>
    <d v="2021-08-13T00:00:00"/>
    <x v="1"/>
    <x v="1"/>
    <d v="2021-09-13T00:00:00"/>
    <n v="1299784"/>
    <x v="1"/>
    <s v="E5"/>
    <x v="0"/>
    <s v="Verified"/>
    <n v="70000"/>
    <x v="783"/>
    <n v="559.89"/>
    <n v="0.20300000000000001"/>
    <n v="21000"/>
    <n v="25"/>
    <n v="27098"/>
  </r>
  <r>
    <x v="1525"/>
    <x v="18"/>
    <s v="INDIVIDUAL"/>
    <x v="4"/>
    <s v="Malvern School of Medford"/>
    <x v="3"/>
    <x v="0"/>
    <x v="12"/>
    <d v="2021-11-13T00:00:00"/>
    <d v="2021-12-13T00:00:00"/>
    <x v="1"/>
    <x v="1"/>
    <d v="2022-01-13T00:00:00"/>
    <n v="1302549"/>
    <x v="1"/>
    <s v="A3"/>
    <x v="1"/>
    <s v="Not Verified"/>
    <n v="33000"/>
    <x v="685"/>
    <n v="311.11"/>
    <n v="7.51E-2"/>
    <n v="10000"/>
    <n v="19"/>
    <n v="11028"/>
  </r>
  <r>
    <x v="1526"/>
    <x v="25"/>
    <s v="INDIVIDUAL"/>
    <x v="0"/>
    <s v="Best Buy"/>
    <x v="2"/>
    <x v="0"/>
    <x v="12"/>
    <d v="2021-01-15T00:00:00"/>
    <d v="2021-01-15T00:00:00"/>
    <x v="1"/>
    <x v="1"/>
    <d v="2021-02-15T00:00:00"/>
    <n v="1291305"/>
    <x v="1"/>
    <s v="B5"/>
    <x v="1"/>
    <s v="Source Verified"/>
    <n v="30000"/>
    <x v="1130"/>
    <n v="234.82"/>
    <n v="0.12690000000000001"/>
    <n v="7000"/>
    <n v="11"/>
    <n v="8453"/>
  </r>
  <r>
    <x v="1527"/>
    <x v="9"/>
    <s v="INDIVIDUAL"/>
    <x v="3"/>
    <s v="Carroll County Public Schools"/>
    <x v="3"/>
    <x v="0"/>
    <x v="12"/>
    <d v="2021-05-16T00:00:00"/>
    <d v="2021-01-15T00:00:00"/>
    <x v="1"/>
    <x v="1"/>
    <d v="2021-02-15T00:00:00"/>
    <n v="1302299"/>
    <x v="1"/>
    <s v="A2"/>
    <x v="1"/>
    <s v="Source Verified"/>
    <n v="62000"/>
    <x v="1131"/>
    <n v="271.73"/>
    <n v="6.6199999999999995E-2"/>
    <n v="8850"/>
    <n v="19"/>
    <n v="9782"/>
  </r>
  <r>
    <x v="1528"/>
    <x v="18"/>
    <s v="INDIVIDUAL"/>
    <x v="6"/>
    <s v="Infosys Technologies Ltd."/>
    <x v="2"/>
    <x v="0"/>
    <x v="12"/>
    <d v="2021-03-14T00:00:00"/>
    <d v="2021-03-14T00:00:00"/>
    <x v="1"/>
    <x v="1"/>
    <d v="2021-04-14T00:00:00"/>
    <n v="1302467"/>
    <x v="1"/>
    <s v="B3"/>
    <x v="1"/>
    <s v="Not Verified"/>
    <n v="90000"/>
    <x v="341"/>
    <n v="198.46"/>
    <n v="0.1171"/>
    <n v="6000"/>
    <n v="23"/>
    <n v="7042"/>
  </r>
  <r>
    <x v="1529"/>
    <x v="4"/>
    <s v="INDIVIDUAL"/>
    <x v="3"/>
    <s v="Aetna"/>
    <x v="3"/>
    <x v="0"/>
    <x v="12"/>
    <d v="2021-03-14T00:00:00"/>
    <d v="2021-11-13T00:00:00"/>
    <x v="0"/>
    <x v="0"/>
    <d v="2021-12-13T00:00:00"/>
    <n v="1302472"/>
    <x v="1"/>
    <s v="A2"/>
    <x v="1"/>
    <s v="Verified"/>
    <n v="41000"/>
    <x v="1132"/>
    <n v="340.82"/>
    <n v="6.6199999999999995E-2"/>
    <n v="11100"/>
    <n v="18"/>
    <n v="8120"/>
  </r>
  <r>
    <x v="1530"/>
    <x v="19"/>
    <s v="INDIVIDUAL"/>
    <x v="6"/>
    <s v="The McGraw-Hill Companies"/>
    <x v="0"/>
    <x v="0"/>
    <x v="12"/>
    <d v="2021-03-16T00:00:00"/>
    <d v="2021-02-15T00:00:00"/>
    <x v="1"/>
    <x v="1"/>
    <d v="2021-03-15T00:00:00"/>
    <n v="1276836"/>
    <x v="1"/>
    <s v="C1"/>
    <x v="0"/>
    <s v="Not Verified"/>
    <n v="82000"/>
    <x v="1133"/>
    <n v="460.1"/>
    <n v="0.13489999999999999"/>
    <n v="20000"/>
    <n v="23"/>
    <n v="26403"/>
  </r>
  <r>
    <x v="1531"/>
    <x v="0"/>
    <s v="INDIVIDUAL"/>
    <x v="5"/>
    <s v="buckhead family dentistry"/>
    <x v="4"/>
    <x v="1"/>
    <x v="12"/>
    <d v="2021-05-16T00:00:00"/>
    <d v="2021-03-14T00:00:00"/>
    <x v="1"/>
    <x v="1"/>
    <d v="2021-04-14T00:00:00"/>
    <n v="1302174"/>
    <x v="1"/>
    <s v="D1"/>
    <x v="1"/>
    <s v="Verified"/>
    <n v="80000"/>
    <x v="949"/>
    <n v="423.61"/>
    <n v="0.16289999999999999"/>
    <n v="12000"/>
    <n v="11"/>
    <n v="14950"/>
  </r>
  <r>
    <x v="1532"/>
    <x v="1"/>
    <s v="INDIVIDUAL"/>
    <x v="3"/>
    <s v="vons"/>
    <x v="0"/>
    <x v="0"/>
    <x v="12"/>
    <d v="2021-05-16T00:00:00"/>
    <d v="2021-10-13T00:00:00"/>
    <x v="0"/>
    <x v="0"/>
    <d v="2021-11-13T00:00:00"/>
    <n v="1302371"/>
    <x v="1"/>
    <s v="C1"/>
    <x v="0"/>
    <s v="Verified"/>
    <n v="25000"/>
    <x v="1134"/>
    <n v="309.99"/>
    <n v="0.13489999999999999"/>
    <n v="13475"/>
    <n v="14"/>
    <n v="6199"/>
  </r>
  <r>
    <x v="1533"/>
    <x v="9"/>
    <s v="INDIVIDUAL"/>
    <x v="8"/>
    <s v="CVS/pharmacy"/>
    <x v="3"/>
    <x v="0"/>
    <x v="12"/>
    <d v="2021-05-13T00:00:00"/>
    <d v="2021-05-13T00:00:00"/>
    <x v="1"/>
    <x v="1"/>
    <d v="2021-06-13T00:00:00"/>
    <n v="1301487"/>
    <x v="1"/>
    <s v="A1"/>
    <x v="1"/>
    <s v="Not Verified"/>
    <n v="25000"/>
    <x v="145"/>
    <n v="258.70999999999998"/>
    <n v="6.0299999999999999E-2"/>
    <n v="8500"/>
    <n v="18"/>
    <n v="9075"/>
  </r>
  <r>
    <x v="1534"/>
    <x v="4"/>
    <s v="INDIVIDUAL"/>
    <x v="8"/>
    <s v="PNC Financial Services"/>
    <x v="2"/>
    <x v="0"/>
    <x v="12"/>
    <d v="2021-04-16T00:00:00"/>
    <d v="2021-01-15T00:00:00"/>
    <x v="1"/>
    <x v="1"/>
    <d v="2021-02-15T00:00:00"/>
    <n v="1302322"/>
    <x v="1"/>
    <s v="B1"/>
    <x v="1"/>
    <s v="Source Verified"/>
    <n v="34000"/>
    <x v="705"/>
    <n v="257.8"/>
    <n v="9.9099999999999994E-2"/>
    <n v="8000"/>
    <n v="7"/>
    <n v="9281"/>
  </r>
  <r>
    <x v="1535"/>
    <x v="37"/>
    <s v="INDIVIDUAL"/>
    <x v="3"/>
    <s v="City of Hillsboro"/>
    <x v="2"/>
    <x v="0"/>
    <x v="12"/>
    <d v="2021-01-15T00:00:00"/>
    <d v="2021-01-15T00:00:00"/>
    <x v="1"/>
    <x v="1"/>
    <d v="2021-02-15T00:00:00"/>
    <n v="1289083"/>
    <x v="1"/>
    <s v="B4"/>
    <x v="1"/>
    <s v="Not Verified"/>
    <n v="40000"/>
    <x v="26"/>
    <n v="267.33"/>
    <n v="0.1242"/>
    <n v="8000"/>
    <n v="11"/>
    <n v="9624"/>
  </r>
  <r>
    <x v="1536"/>
    <x v="8"/>
    <s v="INDIVIDUAL"/>
    <x v="5"/>
    <s v="Marshall Realty"/>
    <x v="3"/>
    <x v="1"/>
    <x v="12"/>
    <d v="2021-08-15T00:00:00"/>
    <d v="2021-12-13T00:00:00"/>
    <x v="1"/>
    <x v="1"/>
    <d v="2022-01-13T00:00:00"/>
    <n v="1291030"/>
    <x v="1"/>
    <s v="A2"/>
    <x v="1"/>
    <s v="Not Verified"/>
    <n v="70000"/>
    <x v="589"/>
    <n v="307.04000000000002"/>
    <n v="6.6199999999999995E-2"/>
    <n v="10000"/>
    <n v="18"/>
    <n v="10903"/>
  </r>
  <r>
    <x v="1537"/>
    <x v="41"/>
    <s v="INDIVIDUAL"/>
    <x v="8"/>
    <s v="Feld Entertainment"/>
    <x v="2"/>
    <x v="1"/>
    <x v="12"/>
    <d v="2021-05-16T00:00:00"/>
    <d v="2021-09-14T00:00:00"/>
    <x v="1"/>
    <x v="1"/>
    <d v="2021-10-14T00:00:00"/>
    <n v="1294350"/>
    <x v="1"/>
    <s v="B1"/>
    <x v="1"/>
    <s v="Source Verified"/>
    <n v="36000"/>
    <x v="82"/>
    <n v="435.04"/>
    <n v="9.9099999999999994E-2"/>
    <n v="13500"/>
    <n v="15"/>
    <n v="15622"/>
  </r>
  <r>
    <x v="1538"/>
    <x v="8"/>
    <s v="INDIVIDUAL"/>
    <x v="5"/>
    <s v="walgreens"/>
    <x v="2"/>
    <x v="0"/>
    <x v="12"/>
    <d v="2021-11-15T00:00:00"/>
    <d v="2021-10-12T00:00:00"/>
    <x v="1"/>
    <x v="1"/>
    <d v="2021-11-12T00:00:00"/>
    <n v="1301944"/>
    <x v="1"/>
    <s v="B4"/>
    <x v="1"/>
    <s v="Verified"/>
    <n v="135000"/>
    <x v="828"/>
    <n v="133.66999999999999"/>
    <n v="0.1242"/>
    <n v="4000"/>
    <n v="21"/>
    <n v="4337"/>
  </r>
  <r>
    <x v="1539"/>
    <x v="21"/>
    <s v="INDIVIDUAL"/>
    <x v="4"/>
    <s v="MetLife"/>
    <x v="2"/>
    <x v="0"/>
    <x v="12"/>
    <d v="2021-12-12T00:00:00"/>
    <d v="2021-12-12T00:00:00"/>
    <x v="1"/>
    <x v="1"/>
    <d v="2022-01-12T00:00:00"/>
    <n v="1301703"/>
    <x v="1"/>
    <s v="B2"/>
    <x v="1"/>
    <s v="Source Verified"/>
    <n v="30000"/>
    <x v="1135"/>
    <n v="456.03"/>
    <n v="0.1065"/>
    <n v="14000"/>
    <n v="14"/>
    <n v="15200"/>
  </r>
  <r>
    <x v="1540"/>
    <x v="43"/>
    <s v="INDIVIDUAL"/>
    <x v="1"/>
    <s v=""/>
    <x v="2"/>
    <x v="1"/>
    <x v="12"/>
    <d v="2021-05-16T00:00:00"/>
    <d v="2021-01-15T00:00:00"/>
    <x v="1"/>
    <x v="1"/>
    <d v="2021-02-15T00:00:00"/>
    <n v="1301465"/>
    <x v="1"/>
    <s v="B2"/>
    <x v="1"/>
    <s v="Source Verified"/>
    <n v="74000"/>
    <x v="1136"/>
    <n v="293.16000000000003"/>
    <n v="0.1065"/>
    <n v="9000"/>
    <n v="10"/>
    <n v="10554"/>
  </r>
  <r>
    <x v="1541"/>
    <x v="1"/>
    <s v="INDIVIDUAL"/>
    <x v="5"/>
    <s v="PURE FLO WATER COMPANY"/>
    <x v="2"/>
    <x v="0"/>
    <x v="12"/>
    <d v="2021-05-16T00:00:00"/>
    <d v="2021-01-15T00:00:00"/>
    <x v="1"/>
    <x v="1"/>
    <d v="2021-02-15T00:00:00"/>
    <n v="1301654"/>
    <x v="1"/>
    <s v="B2"/>
    <x v="1"/>
    <s v="Not Verified"/>
    <n v="60000"/>
    <x v="1137"/>
    <n v="390.88"/>
    <n v="0.1065"/>
    <n v="12000"/>
    <n v="18"/>
    <n v="14072"/>
  </r>
  <r>
    <x v="1542"/>
    <x v="19"/>
    <s v="INDIVIDUAL"/>
    <x v="4"/>
    <s v="BMW"/>
    <x v="3"/>
    <x v="0"/>
    <x v="12"/>
    <d v="2021-12-14T00:00:00"/>
    <d v="2021-01-15T00:00:00"/>
    <x v="1"/>
    <x v="1"/>
    <d v="2021-02-15T00:00:00"/>
    <n v="1301534"/>
    <x v="1"/>
    <s v="A5"/>
    <x v="1"/>
    <s v="Not Verified"/>
    <n v="34000"/>
    <x v="231"/>
    <n v="190.52"/>
    <n v="8.8999999999999996E-2"/>
    <n v="6000"/>
    <n v="16"/>
    <n v="6859"/>
  </r>
  <r>
    <x v="1543"/>
    <x v="1"/>
    <s v="INDIVIDUAL"/>
    <x v="3"/>
    <s v="Eel River Brewing Co."/>
    <x v="0"/>
    <x v="1"/>
    <x v="12"/>
    <d v="2021-01-16T00:00:00"/>
    <d v="2021-07-13T00:00:00"/>
    <x v="1"/>
    <x v="1"/>
    <d v="2021-08-13T00:00:00"/>
    <n v="1301527"/>
    <x v="1"/>
    <s v="C4"/>
    <x v="1"/>
    <s v="Verified"/>
    <n v="44200"/>
    <x v="1138"/>
    <n v="400.18"/>
    <n v="0.1527"/>
    <n v="11500"/>
    <n v="11"/>
    <n v="13606"/>
  </r>
  <r>
    <x v="1544"/>
    <x v="35"/>
    <s v="INDIVIDUAL"/>
    <x v="0"/>
    <s v="USD 362"/>
    <x v="0"/>
    <x v="1"/>
    <x v="12"/>
    <d v="2021-05-16T00:00:00"/>
    <d v="2021-01-15T00:00:00"/>
    <x v="1"/>
    <x v="1"/>
    <d v="2021-02-15T00:00:00"/>
    <n v="1301015"/>
    <x v="1"/>
    <s v="C1"/>
    <x v="1"/>
    <s v="Source Verified"/>
    <n v="36000"/>
    <x v="646"/>
    <n v="394.45"/>
    <n v="0.13489999999999999"/>
    <n v="11625"/>
    <n v="31"/>
    <n v="14200"/>
  </r>
  <r>
    <x v="1545"/>
    <x v="21"/>
    <s v="INDIVIDUAL"/>
    <x v="6"/>
    <s v="Windsor Marketing Group"/>
    <x v="0"/>
    <x v="0"/>
    <x v="12"/>
    <d v="2021-04-16T00:00:00"/>
    <d v="2021-10-14T00:00:00"/>
    <x v="1"/>
    <x v="1"/>
    <d v="2021-11-14T00:00:00"/>
    <n v="1289006"/>
    <x v="1"/>
    <s v="C4"/>
    <x v="1"/>
    <s v="Verified"/>
    <n v="30000"/>
    <x v="189"/>
    <n v="184.43"/>
    <n v="0.1527"/>
    <n v="5300"/>
    <n v="13"/>
    <n v="6628"/>
  </r>
  <r>
    <x v="1546"/>
    <x v="2"/>
    <s v="INDIVIDUAL"/>
    <x v="1"/>
    <s v="Sigma Relocation Group"/>
    <x v="2"/>
    <x v="1"/>
    <x v="12"/>
    <d v="2021-05-16T00:00:00"/>
    <d v="2021-01-15T00:00:00"/>
    <x v="1"/>
    <x v="1"/>
    <d v="2021-02-15T00:00:00"/>
    <n v="1299103"/>
    <x v="1"/>
    <s v="B4"/>
    <x v="1"/>
    <s v="Not Verified"/>
    <n v="105000"/>
    <x v="1139"/>
    <n v="400.99"/>
    <n v="0.1242"/>
    <n v="12000"/>
    <n v="25"/>
    <n v="14435"/>
  </r>
  <r>
    <x v="1547"/>
    <x v="5"/>
    <s v="INDIVIDUAL"/>
    <x v="2"/>
    <s v="Best buy"/>
    <x v="0"/>
    <x v="1"/>
    <x v="12"/>
    <d v="2021-12-14T00:00:00"/>
    <d v="2021-01-15T00:00:00"/>
    <x v="1"/>
    <x v="1"/>
    <d v="2021-02-15T00:00:00"/>
    <n v="1284024"/>
    <x v="1"/>
    <s v="C2"/>
    <x v="1"/>
    <s v="Source Verified"/>
    <n v="45000"/>
    <x v="757"/>
    <n v="296.77999999999997"/>
    <n v="0.14269999999999999"/>
    <n v="8650"/>
    <n v="23"/>
    <n v="10684"/>
  </r>
  <r>
    <x v="1548"/>
    <x v="13"/>
    <s v="INDIVIDUAL"/>
    <x v="7"/>
    <s v="WA State vDSHS"/>
    <x v="2"/>
    <x v="1"/>
    <x v="12"/>
    <d v="2021-01-15T00:00:00"/>
    <d v="2021-10-14T00:00:00"/>
    <x v="0"/>
    <x v="0"/>
    <d v="2021-11-14T00:00:00"/>
    <n v="1299754"/>
    <x v="1"/>
    <s v="B3"/>
    <x v="0"/>
    <s v="Verified"/>
    <n v="69600"/>
    <x v="1140"/>
    <n v="154.69"/>
    <n v="0.1171"/>
    <n v="7000"/>
    <n v="23"/>
    <n v="6126"/>
  </r>
  <r>
    <x v="1549"/>
    <x v="8"/>
    <s v="INDIVIDUAL"/>
    <x v="8"/>
    <s v="Ajel Technologies Inc"/>
    <x v="2"/>
    <x v="0"/>
    <x v="12"/>
    <d v="2021-05-16T00:00:00"/>
    <d v="2021-02-13T00:00:00"/>
    <x v="1"/>
    <x v="1"/>
    <d v="2021-03-13T00:00:00"/>
    <n v="1293857"/>
    <x v="1"/>
    <s v="B4"/>
    <x v="1"/>
    <s v="Verified"/>
    <n v="75000"/>
    <x v="1141"/>
    <n v="654.94000000000005"/>
    <n v="0.1242"/>
    <n v="19600"/>
    <n v="12"/>
    <n v="21996"/>
  </r>
  <r>
    <x v="1550"/>
    <x v="1"/>
    <s v="INDIVIDUAL"/>
    <x v="8"/>
    <s v="nor cal beverage"/>
    <x v="2"/>
    <x v="0"/>
    <x v="12"/>
    <d v="2021-12-13T00:00:00"/>
    <d v="2021-07-13T00:00:00"/>
    <x v="0"/>
    <x v="0"/>
    <d v="2021-08-13T00:00:00"/>
    <n v="1300476"/>
    <x v="1"/>
    <s v="B5"/>
    <x v="1"/>
    <s v="Not Verified"/>
    <n v="70000"/>
    <x v="1142"/>
    <n v="335.45"/>
    <n v="0.12690000000000001"/>
    <n v="10000"/>
    <n v="6"/>
    <n v="6352"/>
  </r>
  <r>
    <x v="1551"/>
    <x v="19"/>
    <s v="INDIVIDUAL"/>
    <x v="5"/>
    <s v="penske logistics"/>
    <x v="3"/>
    <x v="0"/>
    <x v="12"/>
    <d v="2021-12-14T00:00:00"/>
    <d v="2021-01-15T00:00:00"/>
    <x v="1"/>
    <x v="1"/>
    <d v="2021-02-15T00:00:00"/>
    <n v="1300506"/>
    <x v="1"/>
    <s v="A2"/>
    <x v="1"/>
    <s v="Not Verified"/>
    <n v="45000"/>
    <x v="1143"/>
    <n v="307.04000000000002"/>
    <n v="6.6199999999999995E-2"/>
    <n v="10000"/>
    <n v="40"/>
    <n v="11053"/>
  </r>
  <r>
    <x v="1552"/>
    <x v="35"/>
    <s v="INDIVIDUAL"/>
    <x v="6"/>
    <s v="Social Security Administration - ODAR"/>
    <x v="0"/>
    <x v="0"/>
    <x v="12"/>
    <d v="2021-05-16T00:00:00"/>
    <d v="2021-03-12T00:00:00"/>
    <x v="1"/>
    <x v="1"/>
    <d v="2021-04-12T00:00:00"/>
    <n v="1293522"/>
    <x v="1"/>
    <s v="C3"/>
    <x v="1"/>
    <s v="Verified"/>
    <n v="71000"/>
    <x v="1144"/>
    <n v="413.94"/>
    <n v="0.14649999999999999"/>
    <n v="12000"/>
    <n v="38"/>
    <n v="12430"/>
  </r>
  <r>
    <x v="1553"/>
    <x v="1"/>
    <s v="INDIVIDUAL"/>
    <x v="10"/>
    <s v="Hillstone Restaurant Group"/>
    <x v="2"/>
    <x v="0"/>
    <x v="12"/>
    <d v="2021-01-15T00:00:00"/>
    <d v="2021-01-15T00:00:00"/>
    <x v="1"/>
    <x v="1"/>
    <d v="2021-02-15T00:00:00"/>
    <n v="1300453"/>
    <x v="1"/>
    <s v="B4"/>
    <x v="1"/>
    <s v="Verified"/>
    <n v="135000"/>
    <x v="828"/>
    <n v="360.89"/>
    <n v="0.1242"/>
    <n v="10800"/>
    <n v="23"/>
    <n v="13008"/>
  </r>
  <r>
    <x v="1554"/>
    <x v="0"/>
    <s v="INDIVIDUAL"/>
    <x v="3"/>
    <s v="CIty of Alpharetta"/>
    <x v="2"/>
    <x v="1"/>
    <x v="12"/>
    <d v="2021-09-14T00:00:00"/>
    <d v="2021-09-14T00:00:00"/>
    <x v="1"/>
    <x v="1"/>
    <d v="2021-10-14T00:00:00"/>
    <n v="1300438"/>
    <x v="1"/>
    <s v="B4"/>
    <x v="1"/>
    <s v="Not Verified"/>
    <n v="63000"/>
    <x v="1145"/>
    <n v="467.82"/>
    <n v="0.1242"/>
    <n v="14000"/>
    <n v="19"/>
    <n v="16794"/>
  </r>
  <r>
    <x v="1555"/>
    <x v="26"/>
    <s v="INDIVIDUAL"/>
    <x v="3"/>
    <s v="First National Bank of St. Louis"/>
    <x v="2"/>
    <x v="0"/>
    <x v="12"/>
    <d v="2021-05-16T00:00:00"/>
    <d v="2021-04-14T00:00:00"/>
    <x v="0"/>
    <x v="0"/>
    <d v="2021-05-14T00:00:00"/>
    <n v="1300594"/>
    <x v="1"/>
    <s v="B4"/>
    <x v="1"/>
    <s v="Source Verified"/>
    <n v="39000"/>
    <x v="98"/>
    <n v="334.16"/>
    <n v="0.1242"/>
    <n v="10000"/>
    <n v="19"/>
    <n v="11605"/>
  </r>
  <r>
    <x v="1556"/>
    <x v="29"/>
    <s v="INDIVIDUAL"/>
    <x v="6"/>
    <s v="National Park Service"/>
    <x v="2"/>
    <x v="2"/>
    <x v="12"/>
    <d v="2021-05-16T00:00:00"/>
    <d v="2021-10-14T00:00:00"/>
    <x v="1"/>
    <x v="1"/>
    <d v="2021-11-14T00:00:00"/>
    <n v="1300547"/>
    <x v="1"/>
    <s v="B4"/>
    <x v="1"/>
    <s v="Verified"/>
    <n v="75000"/>
    <x v="600"/>
    <n v="601.48"/>
    <n v="0.1242"/>
    <n v="18000"/>
    <n v="27"/>
    <n v="21635"/>
  </r>
  <r>
    <x v="1557"/>
    <x v="1"/>
    <s v="INDIVIDUAL"/>
    <x v="3"/>
    <s v="St. Joseph Hospital"/>
    <x v="0"/>
    <x v="1"/>
    <x v="12"/>
    <d v="2021-01-15T00:00:00"/>
    <d v="2021-04-14T00:00:00"/>
    <x v="1"/>
    <x v="1"/>
    <d v="2021-05-14T00:00:00"/>
    <n v="1300323"/>
    <x v="1"/>
    <s v="C1"/>
    <x v="1"/>
    <s v="Not Verified"/>
    <n v="50000"/>
    <x v="1146"/>
    <n v="339.31"/>
    <n v="0.13489999999999999"/>
    <n v="10000"/>
    <n v="15"/>
    <n v="12083"/>
  </r>
  <r>
    <x v="1558"/>
    <x v="8"/>
    <s v="INDIVIDUAL"/>
    <x v="5"/>
    <s v="Accenture"/>
    <x v="3"/>
    <x v="0"/>
    <x v="12"/>
    <d v="2021-06-13T00:00:00"/>
    <d v="2021-06-13T00:00:00"/>
    <x v="1"/>
    <x v="1"/>
    <d v="2021-07-13T00:00:00"/>
    <n v="1300209"/>
    <x v="1"/>
    <s v="A5"/>
    <x v="1"/>
    <s v="Verified"/>
    <n v="78000"/>
    <x v="676"/>
    <n v="571.55999999999995"/>
    <n v="8.8999999999999996E-2"/>
    <n v="18000"/>
    <n v="10"/>
    <n v="19887"/>
  </r>
  <r>
    <x v="1559"/>
    <x v="3"/>
    <s v="INDIVIDUAL"/>
    <x v="2"/>
    <s v="Dream Town"/>
    <x v="0"/>
    <x v="0"/>
    <x v="12"/>
    <d v="2021-05-16T00:00:00"/>
    <d v="2021-06-14T00:00:00"/>
    <x v="1"/>
    <x v="1"/>
    <d v="2021-07-14T00:00:00"/>
    <n v="1292952"/>
    <x v="1"/>
    <s v="C5"/>
    <x v="1"/>
    <s v="Source Verified"/>
    <n v="70000"/>
    <x v="432"/>
    <n v="281.10000000000002"/>
    <n v="0.15959999999999999"/>
    <n v="8000"/>
    <n v="30"/>
    <n v="9999"/>
  </r>
  <r>
    <x v="1560"/>
    <x v="21"/>
    <s v="INDIVIDUAL"/>
    <x v="6"/>
    <s v="Latique handbag"/>
    <x v="0"/>
    <x v="1"/>
    <x v="12"/>
    <d v="2021-04-16T00:00:00"/>
    <d v="2021-05-16T00:00:00"/>
    <x v="2"/>
    <x v="1"/>
    <d v="2021-06-16T00:00:00"/>
    <n v="1299228"/>
    <x v="1"/>
    <s v="C4"/>
    <x v="0"/>
    <s v="Verified"/>
    <n v="84000"/>
    <x v="1147"/>
    <n v="430.78"/>
    <n v="0.1527"/>
    <n v="18000"/>
    <n v="23"/>
    <n v="22354"/>
  </r>
  <r>
    <x v="1561"/>
    <x v="1"/>
    <s v="INDIVIDUAL"/>
    <x v="3"/>
    <s v="Pilot Fregith Services"/>
    <x v="3"/>
    <x v="1"/>
    <x v="12"/>
    <d v="2021-09-13T00:00:00"/>
    <d v="2021-10-13T00:00:00"/>
    <x v="1"/>
    <x v="1"/>
    <d v="2021-11-13T00:00:00"/>
    <n v="1299858"/>
    <x v="1"/>
    <s v="A3"/>
    <x v="1"/>
    <s v="Not Verified"/>
    <n v="68000"/>
    <x v="490"/>
    <n v="373.33"/>
    <n v="7.51E-2"/>
    <n v="12000"/>
    <n v="34"/>
    <n v="12555"/>
  </r>
  <r>
    <x v="1562"/>
    <x v="1"/>
    <s v="INDIVIDUAL"/>
    <x v="6"/>
    <s v="Louis Vuitton"/>
    <x v="2"/>
    <x v="0"/>
    <x v="12"/>
    <d v="2021-05-16T00:00:00"/>
    <d v="2021-10-12T00:00:00"/>
    <x v="1"/>
    <x v="1"/>
    <d v="2021-11-12T00:00:00"/>
    <n v="1293268"/>
    <x v="1"/>
    <s v="B3"/>
    <x v="1"/>
    <s v="Not Verified"/>
    <n v="80000"/>
    <x v="370"/>
    <n v="476.3"/>
    <n v="0.1171"/>
    <n v="14400"/>
    <n v="16"/>
    <n v="15544"/>
  </r>
  <r>
    <x v="1563"/>
    <x v="8"/>
    <s v="INDIVIDUAL"/>
    <x v="3"/>
    <s v="The University Club"/>
    <x v="2"/>
    <x v="0"/>
    <x v="12"/>
    <d v="2021-05-16T00:00:00"/>
    <d v="2021-01-15T00:00:00"/>
    <x v="1"/>
    <x v="1"/>
    <d v="2021-02-15T00:00:00"/>
    <n v="1299839"/>
    <x v="1"/>
    <s v="B4"/>
    <x v="1"/>
    <s v="Not Verified"/>
    <n v="43000"/>
    <x v="822"/>
    <n v="334.16"/>
    <n v="0.1242"/>
    <n v="10000"/>
    <n v="33"/>
    <n v="12029"/>
  </r>
  <r>
    <x v="1564"/>
    <x v="8"/>
    <s v="INDIVIDUAL"/>
    <x v="6"/>
    <s v="Draft FCB"/>
    <x v="2"/>
    <x v="0"/>
    <x v="12"/>
    <d v="2021-03-15T00:00:00"/>
    <d v="2021-01-15T00:00:00"/>
    <x v="1"/>
    <x v="1"/>
    <d v="2021-02-15T00:00:00"/>
    <n v="1299834"/>
    <x v="1"/>
    <s v="B3"/>
    <x v="1"/>
    <s v="Not Verified"/>
    <n v="150000"/>
    <x v="1148"/>
    <n v="264.61"/>
    <n v="0.1171"/>
    <n v="8000"/>
    <n v="8"/>
    <n v="9526"/>
  </r>
  <r>
    <x v="1565"/>
    <x v="11"/>
    <s v="INDIVIDUAL"/>
    <x v="5"/>
    <s v="St. Rose San Martin"/>
    <x v="4"/>
    <x v="0"/>
    <x v="12"/>
    <d v="2021-09-13T00:00:00"/>
    <d v="2021-04-13T00:00:00"/>
    <x v="0"/>
    <x v="0"/>
    <d v="2021-05-13T00:00:00"/>
    <n v="1298879"/>
    <x v="1"/>
    <s v="D1"/>
    <x v="1"/>
    <s v="Not Verified"/>
    <n v="50000"/>
    <x v="1149"/>
    <n v="282.41000000000003"/>
    <n v="0.16289999999999999"/>
    <n v="8000"/>
    <n v="12"/>
    <n v="4534"/>
  </r>
  <r>
    <x v="1566"/>
    <x v="4"/>
    <s v="INDIVIDUAL"/>
    <x v="8"/>
    <s v="University Primary Care"/>
    <x v="2"/>
    <x v="2"/>
    <x v="12"/>
    <d v="2021-04-16T00:00:00"/>
    <d v="2021-01-15T00:00:00"/>
    <x v="1"/>
    <x v="1"/>
    <d v="2021-02-15T00:00:00"/>
    <n v="1299812"/>
    <x v="1"/>
    <s v="B3"/>
    <x v="1"/>
    <s v="Not Verified"/>
    <n v="35000"/>
    <x v="1150"/>
    <n v="438.26"/>
    <n v="0.1171"/>
    <n v="13250"/>
    <n v="21"/>
    <n v="15777"/>
  </r>
  <r>
    <x v="1567"/>
    <x v="8"/>
    <s v="INDIVIDUAL"/>
    <x v="3"/>
    <s v="crown plaza manhattan"/>
    <x v="4"/>
    <x v="0"/>
    <x v="12"/>
    <d v="2021-04-16T00:00:00"/>
    <d v="2021-02-14T00:00:00"/>
    <x v="1"/>
    <x v="1"/>
    <d v="2021-03-14T00:00:00"/>
    <n v="1299597"/>
    <x v="1"/>
    <s v="D1"/>
    <x v="1"/>
    <s v="Verified"/>
    <n v="40000"/>
    <x v="933"/>
    <n v="353.01"/>
    <n v="0.16289999999999999"/>
    <n v="10000"/>
    <n v="18"/>
    <n v="12459"/>
  </r>
  <r>
    <x v="1568"/>
    <x v="10"/>
    <s v="INDIVIDUAL"/>
    <x v="5"/>
    <s v="Prairie du Chien Memorial Hospital"/>
    <x v="2"/>
    <x v="0"/>
    <x v="12"/>
    <d v="2021-12-14T00:00:00"/>
    <d v="2021-01-15T00:00:00"/>
    <x v="1"/>
    <x v="1"/>
    <d v="2021-02-15T00:00:00"/>
    <n v="1299593"/>
    <x v="1"/>
    <s v="B5"/>
    <x v="1"/>
    <s v="Source Verified"/>
    <n v="100000"/>
    <x v="1151"/>
    <n v="939.26"/>
    <n v="0.12690000000000001"/>
    <n v="28000"/>
    <n v="15"/>
    <n v="33813"/>
  </r>
  <r>
    <x v="1569"/>
    <x v="1"/>
    <s v="INDIVIDUAL"/>
    <x v="4"/>
    <s v="Responsive Learning Technologies"/>
    <x v="1"/>
    <x v="0"/>
    <x v="12"/>
    <d v="2021-05-16T00:00:00"/>
    <d v="2021-10-13T00:00:00"/>
    <x v="0"/>
    <x v="0"/>
    <d v="2021-11-13T00:00:00"/>
    <n v="1299576"/>
    <x v="1"/>
    <s v="E4"/>
    <x v="0"/>
    <s v="Verified"/>
    <n v="60000"/>
    <x v="1049"/>
    <n v="238"/>
    <n v="0.1991"/>
    <n v="9000"/>
    <n v="30"/>
    <n v="5228"/>
  </r>
  <r>
    <x v="1570"/>
    <x v="18"/>
    <s v="INDIVIDUAL"/>
    <x v="4"/>
    <s v="Fisher Scientific"/>
    <x v="3"/>
    <x v="0"/>
    <x v="12"/>
    <d v="2021-05-16T00:00:00"/>
    <d v="2021-12-14T00:00:00"/>
    <x v="1"/>
    <x v="1"/>
    <d v="2022-01-14T00:00:00"/>
    <n v="1291082"/>
    <x v="1"/>
    <s v="A1"/>
    <x v="1"/>
    <s v="Not Verified"/>
    <n v="61000"/>
    <x v="617"/>
    <n v="127.83"/>
    <n v="6.0299999999999999E-2"/>
    <n v="4200"/>
    <n v="16"/>
    <n v="4602"/>
  </r>
  <r>
    <x v="1571"/>
    <x v="23"/>
    <s v="INDIVIDUAL"/>
    <x v="4"/>
    <s v="Qualtek Manufacturing"/>
    <x v="0"/>
    <x v="0"/>
    <x v="12"/>
    <d v="2021-05-16T00:00:00"/>
    <d v="2021-01-15T00:00:00"/>
    <x v="1"/>
    <x v="1"/>
    <d v="2021-02-15T00:00:00"/>
    <n v="1299463"/>
    <x v="1"/>
    <s v="C4"/>
    <x v="1"/>
    <s v="Not Verified"/>
    <n v="43680"/>
    <x v="541"/>
    <n v="155.72"/>
    <n v="0.1527"/>
    <n v="4475"/>
    <n v="29"/>
    <n v="5606"/>
  </r>
  <r>
    <x v="1572"/>
    <x v="1"/>
    <s v="INDIVIDUAL"/>
    <x v="8"/>
    <s v="Micro/Sys"/>
    <x v="0"/>
    <x v="1"/>
    <x v="12"/>
    <d v="2021-05-16T00:00:00"/>
    <d v="2021-04-16T00:00:00"/>
    <x v="2"/>
    <x v="1"/>
    <d v="2021-05-16T00:00:00"/>
    <n v="1299434"/>
    <x v="1"/>
    <s v="C3"/>
    <x v="0"/>
    <s v="Verified"/>
    <n v="56000"/>
    <x v="504"/>
    <n v="472.14"/>
    <n v="0.14649999999999999"/>
    <n v="20000"/>
    <n v="15"/>
    <n v="24549"/>
  </r>
  <r>
    <x v="1573"/>
    <x v="18"/>
    <s v="INDIVIDUAL"/>
    <x v="5"/>
    <s v="Newark Public Schools"/>
    <x v="2"/>
    <x v="0"/>
    <x v="12"/>
    <d v="2021-12-14T00:00:00"/>
    <d v="2021-01-15T00:00:00"/>
    <x v="1"/>
    <x v="1"/>
    <d v="2021-02-15T00:00:00"/>
    <n v="1299450"/>
    <x v="1"/>
    <s v="B4"/>
    <x v="1"/>
    <s v="Source Verified"/>
    <n v="50700"/>
    <x v="1152"/>
    <n v="400.99"/>
    <n v="0.1242"/>
    <n v="12000"/>
    <n v="18"/>
    <n v="14435"/>
  </r>
  <r>
    <x v="1574"/>
    <x v="8"/>
    <s v="INDIVIDUAL"/>
    <x v="4"/>
    <s v="institute for family health"/>
    <x v="1"/>
    <x v="0"/>
    <x v="12"/>
    <d v="2021-04-16T00:00:00"/>
    <d v="2021-04-16T00:00:00"/>
    <x v="2"/>
    <x v="1"/>
    <d v="2021-05-16T00:00:00"/>
    <n v="1299408"/>
    <x v="1"/>
    <s v="E2"/>
    <x v="0"/>
    <s v="Source Verified"/>
    <n v="90000"/>
    <x v="1153"/>
    <n v="467.23"/>
    <n v="0.1903"/>
    <n v="18000"/>
    <n v="16"/>
    <n v="24261"/>
  </r>
  <r>
    <x v="1575"/>
    <x v="8"/>
    <s v="INDIVIDUAL"/>
    <x v="8"/>
    <s v="Above the Title Ent."/>
    <x v="2"/>
    <x v="0"/>
    <x v="12"/>
    <d v="2021-02-16T00:00:00"/>
    <d v="2021-01-15T00:00:00"/>
    <x v="1"/>
    <x v="1"/>
    <d v="2021-02-15T00:00:00"/>
    <n v="1299343"/>
    <x v="1"/>
    <s v="B3"/>
    <x v="1"/>
    <s v="Not Verified"/>
    <n v="30000"/>
    <x v="313"/>
    <n v="208.38"/>
    <n v="0.1171"/>
    <n v="6300"/>
    <n v="11"/>
    <n v="7502"/>
  </r>
  <r>
    <x v="1576"/>
    <x v="3"/>
    <s v="INDIVIDUAL"/>
    <x v="9"/>
    <s v="Chester Mental Health Center"/>
    <x v="4"/>
    <x v="0"/>
    <x v="12"/>
    <d v="2021-05-16T00:00:00"/>
    <d v="2021-04-16T00:00:00"/>
    <x v="2"/>
    <x v="1"/>
    <d v="2021-05-16T00:00:00"/>
    <n v="1291550"/>
    <x v="1"/>
    <s v="D2"/>
    <x v="0"/>
    <s v="Verified"/>
    <n v="50000"/>
    <x v="1154"/>
    <n v="494.59"/>
    <n v="0.16769999999999999"/>
    <n v="20000"/>
    <n v="22"/>
    <n v="25696"/>
  </r>
  <r>
    <x v="1577"/>
    <x v="5"/>
    <s v="INDIVIDUAL"/>
    <x v="5"/>
    <s v="chevron station"/>
    <x v="2"/>
    <x v="0"/>
    <x v="12"/>
    <d v="2021-10-12T00:00:00"/>
    <d v="2021-06-12T00:00:00"/>
    <x v="0"/>
    <x v="0"/>
    <d v="2021-07-12T00:00:00"/>
    <n v="1299180"/>
    <x v="1"/>
    <s v="B3"/>
    <x v="1"/>
    <s v="Not Verified"/>
    <n v="32000"/>
    <x v="211"/>
    <n v="330.76"/>
    <n v="0.1171"/>
    <n v="10000"/>
    <n v="23"/>
    <n v="1959"/>
  </r>
  <r>
    <x v="1578"/>
    <x v="9"/>
    <s v="INDIVIDUAL"/>
    <x v="9"/>
    <s v="Jim Kearney- State Farm"/>
    <x v="0"/>
    <x v="0"/>
    <x v="12"/>
    <d v="2021-12-14T00:00:00"/>
    <d v="2021-12-14T00:00:00"/>
    <x v="1"/>
    <x v="1"/>
    <d v="2022-01-14T00:00:00"/>
    <n v="1299321"/>
    <x v="1"/>
    <s v="C3"/>
    <x v="1"/>
    <s v="Not Verified"/>
    <n v="34000"/>
    <x v="1155"/>
    <n v="206.97"/>
    <n v="0.14649999999999999"/>
    <n v="6000"/>
    <n v="13"/>
    <n v="7465"/>
  </r>
  <r>
    <x v="1579"/>
    <x v="2"/>
    <s v="INDIVIDUAL"/>
    <x v="3"/>
    <s v="Total Document Solutions Inc."/>
    <x v="0"/>
    <x v="1"/>
    <x v="12"/>
    <d v="2021-05-16T00:00:00"/>
    <d v="2021-11-13T00:00:00"/>
    <x v="1"/>
    <x v="1"/>
    <d v="2021-12-13T00:00:00"/>
    <n v="1298984"/>
    <x v="1"/>
    <s v="C2"/>
    <x v="1"/>
    <s v="Verified"/>
    <n v="70000"/>
    <x v="737"/>
    <n v="686.18"/>
    <n v="0.14269999999999999"/>
    <n v="20000"/>
    <n v="14"/>
    <n v="24002"/>
  </r>
  <r>
    <x v="1580"/>
    <x v="25"/>
    <s v="INDIVIDUAL"/>
    <x v="7"/>
    <s v="State of NC ITS"/>
    <x v="0"/>
    <x v="1"/>
    <x v="12"/>
    <d v="2021-05-16T00:00:00"/>
    <d v="2021-10-13T00:00:00"/>
    <x v="1"/>
    <x v="1"/>
    <d v="2021-11-13T00:00:00"/>
    <n v="1298830"/>
    <x v="1"/>
    <s v="C5"/>
    <x v="0"/>
    <s v="Verified"/>
    <n v="91000"/>
    <x v="1156"/>
    <n v="365.67"/>
    <n v="0.15959999999999999"/>
    <n v="18000"/>
    <n v="38"/>
    <n v="18899"/>
  </r>
  <r>
    <x v="1581"/>
    <x v="1"/>
    <s v="INDIVIDUAL"/>
    <x v="3"/>
    <s v="San Francisco Public Library"/>
    <x v="1"/>
    <x v="0"/>
    <x v="12"/>
    <d v="2021-05-16T00:00:00"/>
    <d v="2021-12-14T00:00:00"/>
    <x v="0"/>
    <x v="0"/>
    <d v="2022-01-14T00:00:00"/>
    <n v="1298795"/>
    <x v="1"/>
    <s v="E3"/>
    <x v="0"/>
    <s v="Verified"/>
    <n v="60000"/>
    <x v="1157"/>
    <n v="654.30999999999995"/>
    <n v="0.19420000000000001"/>
    <n v="25000"/>
    <n v="24"/>
    <n v="29416"/>
  </r>
  <r>
    <x v="1582"/>
    <x v="1"/>
    <s v="INDIVIDUAL"/>
    <x v="5"/>
    <s v="AMS Design Inc."/>
    <x v="2"/>
    <x v="0"/>
    <x v="12"/>
    <d v="2021-01-16T00:00:00"/>
    <d v="2021-01-15T00:00:00"/>
    <x v="1"/>
    <x v="1"/>
    <d v="2021-02-15T00:00:00"/>
    <n v="1298745"/>
    <x v="1"/>
    <s v="B5"/>
    <x v="1"/>
    <s v="Not Verified"/>
    <n v="65000"/>
    <x v="1158"/>
    <n v="251.59"/>
    <n v="0.12690000000000001"/>
    <n v="7500"/>
    <n v="22"/>
    <n v="9057"/>
  </r>
  <r>
    <x v="1583"/>
    <x v="19"/>
    <s v="INDIVIDUAL"/>
    <x v="6"/>
    <s v="Ohio Attorney General"/>
    <x v="4"/>
    <x v="0"/>
    <x v="12"/>
    <d v="2021-05-16T00:00:00"/>
    <d v="2021-07-14T00:00:00"/>
    <x v="1"/>
    <x v="1"/>
    <d v="2021-08-14T00:00:00"/>
    <n v="1298673"/>
    <x v="1"/>
    <s v="D3"/>
    <x v="1"/>
    <s v="Not Verified"/>
    <n v="42000"/>
    <x v="1159"/>
    <n v="161.05000000000001"/>
    <n v="0.17269999999999999"/>
    <n v="4500"/>
    <n v="3"/>
    <n v="5507"/>
  </r>
  <r>
    <x v="1584"/>
    <x v="0"/>
    <s v="INDIVIDUAL"/>
    <x v="2"/>
    <s v="Halperin Lyman LLC"/>
    <x v="2"/>
    <x v="0"/>
    <x v="12"/>
    <d v="2021-05-16T00:00:00"/>
    <d v="2021-12-13T00:00:00"/>
    <x v="1"/>
    <x v="1"/>
    <d v="2022-01-13T00:00:00"/>
    <n v="1298502"/>
    <x v="1"/>
    <s v="B1"/>
    <x v="1"/>
    <s v="Not Verified"/>
    <n v="50000"/>
    <x v="1160"/>
    <n v="322.25"/>
    <n v="9.9099999999999994E-2"/>
    <n v="10000"/>
    <n v="28"/>
    <n v="11401"/>
  </r>
  <r>
    <x v="1585"/>
    <x v="1"/>
    <s v="INDIVIDUAL"/>
    <x v="6"/>
    <s v="Thomas Wirig Doll"/>
    <x v="2"/>
    <x v="0"/>
    <x v="12"/>
    <d v="2021-02-13T00:00:00"/>
    <d v="2021-02-13T00:00:00"/>
    <x v="1"/>
    <x v="1"/>
    <d v="2021-03-13T00:00:00"/>
    <n v="1298492"/>
    <x v="1"/>
    <s v="B3"/>
    <x v="1"/>
    <s v="Not Verified"/>
    <n v="52000"/>
    <x v="1161"/>
    <n v="463.07"/>
    <n v="0.1171"/>
    <n v="14000"/>
    <n v="8"/>
    <n v="15612"/>
  </r>
  <r>
    <x v="1586"/>
    <x v="25"/>
    <s v="INDIVIDUAL"/>
    <x v="4"/>
    <s v="MCDean"/>
    <x v="1"/>
    <x v="1"/>
    <x v="12"/>
    <d v="2021-03-16T00:00:00"/>
    <d v="2021-03-16T00:00:00"/>
    <x v="1"/>
    <x v="1"/>
    <d v="2021-04-16T00:00:00"/>
    <n v="1298460"/>
    <x v="1"/>
    <s v="E2"/>
    <x v="0"/>
    <s v="Verified"/>
    <n v="85000"/>
    <x v="1162"/>
    <n v="648.92999999999995"/>
    <n v="0.1903"/>
    <n v="25000"/>
    <n v="19"/>
    <n v="38487"/>
  </r>
  <r>
    <x v="1587"/>
    <x v="8"/>
    <s v="INDIVIDUAL"/>
    <x v="0"/>
    <s v="Swiss Re Holding Corporation of America"/>
    <x v="0"/>
    <x v="0"/>
    <x v="12"/>
    <d v="2021-03-16T00:00:00"/>
    <d v="2021-08-14T00:00:00"/>
    <x v="1"/>
    <x v="1"/>
    <d v="2021-09-14T00:00:00"/>
    <n v="1298453"/>
    <x v="1"/>
    <s v="C2"/>
    <x v="1"/>
    <s v="Not Verified"/>
    <n v="80000"/>
    <x v="583"/>
    <n v="480.33"/>
    <n v="0.14269999999999999"/>
    <n v="14000"/>
    <n v="14"/>
    <n v="17236"/>
  </r>
  <r>
    <x v="1588"/>
    <x v="20"/>
    <s v="INDIVIDUAL"/>
    <x v="9"/>
    <s v="Arizona Department of Economic Security"/>
    <x v="3"/>
    <x v="1"/>
    <x v="12"/>
    <d v="2021-01-16T00:00:00"/>
    <d v="2021-01-15T00:00:00"/>
    <x v="1"/>
    <x v="1"/>
    <d v="2021-02-15T00:00:00"/>
    <n v="1298624"/>
    <x v="1"/>
    <s v="A5"/>
    <x v="1"/>
    <s v="Verified"/>
    <n v="40246"/>
    <x v="1163"/>
    <n v="381.04"/>
    <n v="8.8999999999999996E-2"/>
    <n v="12000"/>
    <n v="24"/>
    <n v="13739"/>
  </r>
  <r>
    <x v="1589"/>
    <x v="1"/>
    <s v="INDIVIDUAL"/>
    <x v="4"/>
    <s v="TechMD"/>
    <x v="2"/>
    <x v="0"/>
    <x v="12"/>
    <d v="2021-12-13T00:00:00"/>
    <d v="2021-12-13T00:00:00"/>
    <x v="1"/>
    <x v="1"/>
    <d v="2022-01-13T00:00:00"/>
    <n v="1298623"/>
    <x v="1"/>
    <s v="B1"/>
    <x v="1"/>
    <s v="Not Verified"/>
    <n v="31200"/>
    <x v="1151"/>
    <n v="241.69"/>
    <n v="9.9099999999999994E-2"/>
    <n v="7500"/>
    <n v="18"/>
    <n v="8551"/>
  </r>
  <r>
    <x v="1590"/>
    <x v="9"/>
    <s v="INDIVIDUAL"/>
    <x v="3"/>
    <s v="sysco eastern maryland"/>
    <x v="2"/>
    <x v="0"/>
    <x v="12"/>
    <d v="2021-12-14T00:00:00"/>
    <d v="2021-01-15T00:00:00"/>
    <x v="1"/>
    <x v="1"/>
    <d v="2021-02-15T00:00:00"/>
    <n v="1294981"/>
    <x v="1"/>
    <s v="B3"/>
    <x v="1"/>
    <s v="Verified"/>
    <n v="90000"/>
    <x v="1117"/>
    <n v="231.54"/>
    <n v="0.1171"/>
    <n v="7000"/>
    <n v="25"/>
    <n v="8335"/>
  </r>
  <r>
    <x v="1591"/>
    <x v="4"/>
    <s v="INDIVIDUAL"/>
    <x v="6"/>
    <s v="Dupont"/>
    <x v="2"/>
    <x v="0"/>
    <x v="12"/>
    <d v="2021-05-16T00:00:00"/>
    <d v="2021-01-15T00:00:00"/>
    <x v="1"/>
    <x v="1"/>
    <d v="2021-02-15T00:00:00"/>
    <n v="1298604"/>
    <x v="1"/>
    <s v="B4"/>
    <x v="1"/>
    <s v="Verified"/>
    <n v="90000"/>
    <x v="1164"/>
    <n v="534.65"/>
    <n v="0.1242"/>
    <n v="16000"/>
    <n v="19"/>
    <n v="19247"/>
  </r>
  <r>
    <x v="1592"/>
    <x v="1"/>
    <s v="INDIVIDUAL"/>
    <x v="2"/>
    <s v="Gladding &amp; Michel Inc."/>
    <x v="4"/>
    <x v="0"/>
    <x v="12"/>
    <d v="2021-05-16T00:00:00"/>
    <d v="2021-01-14T00:00:00"/>
    <x v="1"/>
    <x v="1"/>
    <d v="2021-02-14T00:00:00"/>
    <n v="1298584"/>
    <x v="1"/>
    <s v="D1"/>
    <x v="1"/>
    <s v="Not Verified"/>
    <n v="67000"/>
    <x v="1165"/>
    <n v="345.95"/>
    <n v="0.16289999999999999"/>
    <n v="9800"/>
    <n v="18"/>
    <n v="12162"/>
  </r>
  <r>
    <x v="1593"/>
    <x v="13"/>
    <s v="INDIVIDUAL"/>
    <x v="2"/>
    <s v="Rudy's Barbershop"/>
    <x v="0"/>
    <x v="1"/>
    <x v="12"/>
    <d v="2021-12-14T00:00:00"/>
    <d v="2021-12-14T00:00:00"/>
    <x v="1"/>
    <x v="1"/>
    <d v="2022-01-14T00:00:00"/>
    <n v="1296478"/>
    <x v="1"/>
    <s v="C2"/>
    <x v="1"/>
    <s v="Not Verified"/>
    <n v="30000"/>
    <x v="1166"/>
    <n v="223.01"/>
    <n v="0.14269999999999999"/>
    <n v="6500"/>
    <n v="9"/>
    <n v="7998"/>
  </r>
  <r>
    <x v="1594"/>
    <x v="21"/>
    <s v="INDIVIDUAL"/>
    <x v="3"/>
    <s v="st. raphael's hospital"/>
    <x v="0"/>
    <x v="0"/>
    <x v="12"/>
    <d v="2021-04-16T00:00:00"/>
    <d v="2021-01-15T00:00:00"/>
    <x v="1"/>
    <x v="1"/>
    <d v="2021-02-15T00:00:00"/>
    <n v="1289361"/>
    <x v="1"/>
    <s v="C5"/>
    <x v="1"/>
    <s v="Not Verified"/>
    <n v="50000"/>
    <x v="1167"/>
    <n v="281.10000000000002"/>
    <n v="0.15959999999999999"/>
    <n v="8000"/>
    <n v="18"/>
    <n v="10120"/>
  </r>
  <r>
    <x v="1595"/>
    <x v="18"/>
    <s v="INDIVIDUAL"/>
    <x v="3"/>
    <s v="U.S Coast Guard"/>
    <x v="0"/>
    <x v="1"/>
    <x v="12"/>
    <d v="2021-02-13T00:00:00"/>
    <d v="2021-12-12T00:00:00"/>
    <x v="1"/>
    <x v="1"/>
    <d v="2022-01-12T00:00:00"/>
    <n v="1298326"/>
    <x v="1"/>
    <s v="C3"/>
    <x v="1"/>
    <s v="Source Verified"/>
    <n v="100500"/>
    <x v="459"/>
    <n v="517.41999999999996"/>
    <n v="0.14649999999999999"/>
    <n v="15000"/>
    <n v="14"/>
    <n v="16918"/>
  </r>
  <r>
    <x v="1596"/>
    <x v="5"/>
    <s v="INDIVIDUAL"/>
    <x v="5"/>
    <s v="Central Florida Testing Laboratories"/>
    <x v="2"/>
    <x v="1"/>
    <x v="12"/>
    <d v="2021-03-16T00:00:00"/>
    <d v="2021-01-15T00:00:00"/>
    <x v="1"/>
    <x v="1"/>
    <d v="2021-02-15T00:00:00"/>
    <n v="1298287"/>
    <x v="1"/>
    <s v="B4"/>
    <x v="1"/>
    <s v="Not Verified"/>
    <n v="47000"/>
    <x v="848"/>
    <n v="300.74"/>
    <n v="0.1242"/>
    <n v="9000"/>
    <n v="17"/>
    <n v="10827"/>
  </r>
  <r>
    <x v="1597"/>
    <x v="1"/>
    <s v="INDIVIDUAL"/>
    <x v="2"/>
    <s v="Jpmorgan Chase"/>
    <x v="3"/>
    <x v="0"/>
    <x v="12"/>
    <d v="2021-09-15T00:00:00"/>
    <d v="2021-12-14T00:00:00"/>
    <x v="1"/>
    <x v="1"/>
    <d v="2022-01-14T00:00:00"/>
    <n v="1298262"/>
    <x v="1"/>
    <s v="A4"/>
    <x v="1"/>
    <s v="Not Verified"/>
    <n v="39600"/>
    <x v="1168"/>
    <n v="62.59"/>
    <n v="7.9000000000000001E-2"/>
    <n v="2000"/>
    <n v="13"/>
    <n v="2253"/>
  </r>
  <r>
    <x v="1598"/>
    <x v="16"/>
    <s v="INDIVIDUAL"/>
    <x v="2"/>
    <s v="David Dussault Plumbing&amp;Heating"/>
    <x v="2"/>
    <x v="0"/>
    <x v="12"/>
    <d v="2021-10-14T00:00:00"/>
    <d v="2021-09-14T00:00:00"/>
    <x v="1"/>
    <x v="1"/>
    <d v="2021-10-14T00:00:00"/>
    <n v="1296243"/>
    <x v="1"/>
    <s v="B3"/>
    <x v="1"/>
    <s v="Not Verified"/>
    <n v="42000"/>
    <x v="608"/>
    <n v="215"/>
    <n v="0.1171"/>
    <n v="6500"/>
    <n v="11"/>
    <n v="7731"/>
  </r>
  <r>
    <x v="1599"/>
    <x v="8"/>
    <s v="INDIVIDUAL"/>
    <x v="8"/>
    <s v="CITCO Fund Services"/>
    <x v="3"/>
    <x v="0"/>
    <x v="12"/>
    <d v="2021-12-14T00:00:00"/>
    <d v="2021-12-14T00:00:00"/>
    <x v="1"/>
    <x v="1"/>
    <d v="2022-01-14T00:00:00"/>
    <n v="1297994"/>
    <x v="1"/>
    <s v="A4"/>
    <x v="1"/>
    <s v="Verified"/>
    <n v="72500"/>
    <x v="1169"/>
    <n v="312.91000000000003"/>
    <n v="7.9000000000000001E-2"/>
    <n v="10000"/>
    <n v="23"/>
    <n v="11264"/>
  </r>
  <r>
    <x v="1600"/>
    <x v="25"/>
    <s v="INDIVIDUAL"/>
    <x v="6"/>
    <s v=""/>
    <x v="3"/>
    <x v="0"/>
    <x v="12"/>
    <d v="2021-05-16T00:00:00"/>
    <d v="2021-12-14T00:00:00"/>
    <x v="1"/>
    <x v="1"/>
    <d v="2022-01-14T00:00:00"/>
    <n v="1296072"/>
    <x v="1"/>
    <s v="A5"/>
    <x v="1"/>
    <s v="Verified"/>
    <n v="46000"/>
    <x v="1170"/>
    <n v="222.28"/>
    <n v="8.8999999999999996E-2"/>
    <n v="7000"/>
    <n v="18"/>
    <n v="8002"/>
  </r>
  <r>
    <x v="1601"/>
    <x v="1"/>
    <s v="INDIVIDUAL"/>
    <x v="3"/>
    <s v="United Airlines"/>
    <x v="2"/>
    <x v="0"/>
    <x v="12"/>
    <d v="2021-01-14T00:00:00"/>
    <d v="2021-12-13T00:00:00"/>
    <x v="1"/>
    <x v="1"/>
    <d v="2022-01-13T00:00:00"/>
    <n v="1296671"/>
    <x v="1"/>
    <s v="B1"/>
    <x v="1"/>
    <s v="Verified"/>
    <n v="65000"/>
    <x v="1171"/>
    <n v="418.93"/>
    <n v="9.9099999999999994E-2"/>
    <n v="13000"/>
    <n v="18"/>
    <n v="14822"/>
  </r>
  <r>
    <x v="1602"/>
    <x v="12"/>
    <s v="INDIVIDUAL"/>
    <x v="3"/>
    <s v="Associated Fresh Market"/>
    <x v="3"/>
    <x v="0"/>
    <x v="12"/>
    <d v="2021-10-14T00:00:00"/>
    <d v="2021-05-13T00:00:00"/>
    <x v="1"/>
    <x v="1"/>
    <d v="2021-06-13T00:00:00"/>
    <n v="1296451"/>
    <x v="1"/>
    <s v="A5"/>
    <x v="1"/>
    <s v="Not Verified"/>
    <n v="48000"/>
    <x v="184"/>
    <n v="523.92999999999995"/>
    <n v="8.8999999999999996E-2"/>
    <n v="16500"/>
    <n v="25"/>
    <n v="18161"/>
  </r>
  <r>
    <x v="1603"/>
    <x v="1"/>
    <s v="INDIVIDUAL"/>
    <x v="3"/>
    <s v="At&amp;T"/>
    <x v="1"/>
    <x v="1"/>
    <x v="12"/>
    <d v="2021-09-15T00:00:00"/>
    <d v="2021-12-12T00:00:00"/>
    <x v="1"/>
    <x v="1"/>
    <d v="2022-01-12T00:00:00"/>
    <n v="1296635"/>
    <x v="1"/>
    <s v="E2"/>
    <x v="1"/>
    <s v="Source Verified"/>
    <n v="82000"/>
    <x v="566"/>
    <n v="982.79"/>
    <n v="0.1903"/>
    <n v="26800"/>
    <n v="31"/>
    <n v="31286"/>
  </r>
  <r>
    <x v="1604"/>
    <x v="19"/>
    <s v="INDIVIDUAL"/>
    <x v="5"/>
    <s v="Herdman, Summers, and George, LLP"/>
    <x v="2"/>
    <x v="1"/>
    <x v="12"/>
    <d v="2021-05-16T00:00:00"/>
    <d v="2021-08-12T00:00:00"/>
    <x v="1"/>
    <x v="1"/>
    <d v="2021-09-12T00:00:00"/>
    <n v="1293876"/>
    <x v="1"/>
    <s v="B4"/>
    <x v="1"/>
    <s v="Not Verified"/>
    <n v="38000"/>
    <x v="1172"/>
    <n v="133.66999999999999"/>
    <n v="0.1242"/>
    <n v="4000"/>
    <n v="16"/>
    <n v="4301"/>
  </r>
  <r>
    <x v="1605"/>
    <x v="1"/>
    <s v="INDIVIDUAL"/>
    <x v="3"/>
    <s v="MILLENNIUM BILTMORE HOTEL"/>
    <x v="2"/>
    <x v="2"/>
    <x v="12"/>
    <d v="2021-07-15T00:00:00"/>
    <d v="2021-07-14T00:00:00"/>
    <x v="1"/>
    <x v="1"/>
    <d v="2021-08-14T00:00:00"/>
    <n v="1296397"/>
    <x v="1"/>
    <s v="B1"/>
    <x v="1"/>
    <s v="Not Verified"/>
    <n v="33000"/>
    <x v="469"/>
    <n v="386.7"/>
    <n v="9.9099999999999994E-2"/>
    <n v="12000"/>
    <n v="10"/>
    <n v="13874"/>
  </r>
  <r>
    <x v="1606"/>
    <x v="5"/>
    <s v="INDIVIDUAL"/>
    <x v="9"/>
    <s v="California Pizza Kitchen"/>
    <x v="2"/>
    <x v="1"/>
    <x v="12"/>
    <d v="2021-04-13T00:00:00"/>
    <d v="2021-03-13T00:00:00"/>
    <x v="1"/>
    <x v="1"/>
    <d v="2021-04-13T00:00:00"/>
    <n v="1294119"/>
    <x v="1"/>
    <s v="B5"/>
    <x v="1"/>
    <s v="Not Verified"/>
    <n v="36000"/>
    <x v="668"/>
    <n v="379.06"/>
    <n v="0.12690000000000001"/>
    <n v="11300"/>
    <n v="22"/>
    <n v="12791"/>
  </r>
  <r>
    <x v="1607"/>
    <x v="29"/>
    <s v="INDIVIDUAL"/>
    <x v="1"/>
    <s v="U.S. Department of Veteran Affairs"/>
    <x v="3"/>
    <x v="1"/>
    <x v="12"/>
    <d v="2021-04-16T00:00:00"/>
    <d v="2021-08-14T00:00:00"/>
    <x v="1"/>
    <x v="1"/>
    <d v="2021-09-14T00:00:00"/>
    <n v="1296543"/>
    <x v="1"/>
    <s v="A3"/>
    <x v="1"/>
    <s v="Not Verified"/>
    <n v="70197"/>
    <x v="181"/>
    <n v="127.56"/>
    <n v="7.51E-2"/>
    <n v="4100"/>
    <n v="12"/>
    <n v="4584"/>
  </r>
  <r>
    <x v="1608"/>
    <x v="1"/>
    <s v="INDIVIDUAL"/>
    <x v="2"/>
    <s v="Nasoft USA"/>
    <x v="2"/>
    <x v="0"/>
    <x v="12"/>
    <d v="2021-05-16T00:00:00"/>
    <d v="2021-12-14T00:00:00"/>
    <x v="1"/>
    <x v="1"/>
    <d v="2022-01-14T00:00:00"/>
    <n v="1272109"/>
    <x v="1"/>
    <s v="B5"/>
    <x v="1"/>
    <s v="Source Verified"/>
    <n v="44000"/>
    <x v="1173"/>
    <n v="348.87"/>
    <n v="0.12690000000000001"/>
    <n v="10400"/>
    <n v="21"/>
    <n v="12559"/>
  </r>
  <r>
    <x v="1609"/>
    <x v="41"/>
    <s v="INDIVIDUAL"/>
    <x v="0"/>
    <s v="Fairmont Hotel"/>
    <x v="2"/>
    <x v="0"/>
    <x v="12"/>
    <d v="2021-12-14T00:00:00"/>
    <d v="2021-12-14T00:00:00"/>
    <x v="1"/>
    <x v="1"/>
    <d v="2022-01-14T00:00:00"/>
    <n v="1296083"/>
    <x v="1"/>
    <s v="B4"/>
    <x v="1"/>
    <s v="Source Verified"/>
    <n v="38500"/>
    <x v="656"/>
    <n v="384.28"/>
    <n v="0.1242"/>
    <n v="11500"/>
    <n v="15"/>
    <n v="13853"/>
  </r>
  <r>
    <x v="1610"/>
    <x v="23"/>
    <s v="INDIVIDUAL"/>
    <x v="3"/>
    <s v="Colorado Department of Public Safety"/>
    <x v="4"/>
    <x v="1"/>
    <x v="12"/>
    <d v="2021-05-14T00:00:00"/>
    <d v="2021-06-14T00:00:00"/>
    <x v="1"/>
    <x v="1"/>
    <d v="2021-07-14T00:00:00"/>
    <n v="1296075"/>
    <x v="1"/>
    <s v="D5"/>
    <x v="0"/>
    <s v="Verified"/>
    <n v="70000"/>
    <x v="1174"/>
    <n v="428.9"/>
    <n v="0.1825"/>
    <n v="16800"/>
    <n v="18"/>
    <n v="22814"/>
  </r>
  <r>
    <x v="1611"/>
    <x v="8"/>
    <s v="INDIVIDUAL"/>
    <x v="3"/>
    <s v="hudson national golf club"/>
    <x v="1"/>
    <x v="0"/>
    <x v="12"/>
    <d v="2021-04-16T00:00:00"/>
    <d v="2021-05-16T00:00:00"/>
    <x v="2"/>
    <x v="1"/>
    <d v="2021-06-16T00:00:00"/>
    <n v="1296216"/>
    <x v="1"/>
    <s v="E3"/>
    <x v="0"/>
    <s v="Verified"/>
    <n v="105000"/>
    <x v="1175"/>
    <n v="654.30999999999995"/>
    <n v="0.19420000000000001"/>
    <n v="25000"/>
    <n v="42"/>
    <n v="34660"/>
  </r>
  <r>
    <x v="1612"/>
    <x v="1"/>
    <s v="INDIVIDUAL"/>
    <x v="5"/>
    <s v=""/>
    <x v="1"/>
    <x v="0"/>
    <x v="12"/>
    <d v="2021-05-16T00:00:00"/>
    <d v="2021-11-14T00:00:00"/>
    <x v="1"/>
    <x v="1"/>
    <d v="2021-12-14T00:00:00"/>
    <n v="1294556"/>
    <x v="1"/>
    <s v="E2"/>
    <x v="0"/>
    <s v="Verified"/>
    <n v="60000"/>
    <x v="1176"/>
    <n v="355.62"/>
    <n v="0.1903"/>
    <n v="20000"/>
    <n v="28"/>
    <n v="19739"/>
  </r>
  <r>
    <x v="1613"/>
    <x v="3"/>
    <s v="INDIVIDUAL"/>
    <x v="5"/>
    <s v="Weiss Memorial Hospital"/>
    <x v="2"/>
    <x v="1"/>
    <x v="12"/>
    <d v="2021-02-16T00:00:00"/>
    <d v="2021-12-14T00:00:00"/>
    <x v="1"/>
    <x v="1"/>
    <d v="2022-01-14T00:00:00"/>
    <n v="1295626"/>
    <x v="1"/>
    <s v="B3"/>
    <x v="1"/>
    <s v="Not Verified"/>
    <n v="100000"/>
    <x v="181"/>
    <n v="396.92"/>
    <n v="0.1171"/>
    <n v="12000"/>
    <n v="11"/>
    <n v="14289"/>
  </r>
  <r>
    <x v="1614"/>
    <x v="15"/>
    <s v="INDIVIDUAL"/>
    <x v="0"/>
    <s v="Hawaiian Airlines"/>
    <x v="0"/>
    <x v="0"/>
    <x v="12"/>
    <d v="2021-04-14T00:00:00"/>
    <d v="2021-11-13T00:00:00"/>
    <x v="0"/>
    <x v="0"/>
    <d v="2021-12-13T00:00:00"/>
    <n v="1291351"/>
    <x v="1"/>
    <s v="C3"/>
    <x v="0"/>
    <s v="Verified"/>
    <n v="75000"/>
    <x v="873"/>
    <n v="283.27999999999997"/>
    <n v="0.14649999999999999"/>
    <n v="12000"/>
    <n v="28"/>
    <n v="7694"/>
  </r>
  <r>
    <x v="1615"/>
    <x v="9"/>
    <s v="INDIVIDUAL"/>
    <x v="10"/>
    <s v="Herson's Kia"/>
    <x v="0"/>
    <x v="0"/>
    <x v="12"/>
    <d v="2021-12-14T00:00:00"/>
    <d v="2021-12-14T00:00:00"/>
    <x v="1"/>
    <x v="1"/>
    <d v="2022-01-14T00:00:00"/>
    <n v="1295743"/>
    <x v="1"/>
    <s v="C3"/>
    <x v="1"/>
    <s v="Verified"/>
    <n v="90000"/>
    <x v="129"/>
    <n v="500.17"/>
    <n v="0.14649999999999999"/>
    <n v="14500"/>
    <n v="28"/>
    <n v="18006"/>
  </r>
  <r>
    <x v="1616"/>
    <x v="25"/>
    <s v="INDIVIDUAL"/>
    <x v="4"/>
    <s v="ourisma fairfax toyota"/>
    <x v="0"/>
    <x v="0"/>
    <x v="12"/>
    <d v="2021-05-15T00:00:00"/>
    <d v="2021-07-13T00:00:00"/>
    <x v="1"/>
    <x v="1"/>
    <d v="2021-08-13T00:00:00"/>
    <n v="1293888"/>
    <x v="1"/>
    <s v="C3"/>
    <x v="0"/>
    <s v="Verified"/>
    <n v="68500"/>
    <x v="894"/>
    <n v="276.2"/>
    <n v="0.14649999999999999"/>
    <n v="11700"/>
    <n v="21"/>
    <n v="14116"/>
  </r>
  <r>
    <x v="1617"/>
    <x v="1"/>
    <s v="INDIVIDUAL"/>
    <x v="7"/>
    <s v="good samaritan hospital"/>
    <x v="4"/>
    <x v="0"/>
    <x v="12"/>
    <d v="2021-04-15T00:00:00"/>
    <d v="2021-12-14T00:00:00"/>
    <x v="1"/>
    <x v="1"/>
    <d v="2022-01-14T00:00:00"/>
    <n v="1295491"/>
    <x v="1"/>
    <s v="D2"/>
    <x v="1"/>
    <s v="Verified"/>
    <n v="70000"/>
    <x v="100"/>
    <n v="852.93"/>
    <n v="0.16769999999999999"/>
    <n v="24000"/>
    <n v="13"/>
    <n v="30705"/>
  </r>
  <r>
    <x v="1618"/>
    <x v="5"/>
    <s v="INDIVIDUAL"/>
    <x v="4"/>
    <s v="seminole hard rock"/>
    <x v="0"/>
    <x v="0"/>
    <x v="12"/>
    <d v="2021-05-16T00:00:00"/>
    <d v="2021-11-15T00:00:00"/>
    <x v="1"/>
    <x v="1"/>
    <d v="2021-12-15T00:00:00"/>
    <n v="1295111"/>
    <x v="1"/>
    <s v="C1"/>
    <x v="0"/>
    <s v="Verified"/>
    <n v="68000"/>
    <x v="137"/>
    <n v="460.1"/>
    <n v="0.13489999999999999"/>
    <n v="20000"/>
    <n v="19"/>
    <n v="27154"/>
  </r>
  <r>
    <x v="1619"/>
    <x v="1"/>
    <s v="INDIVIDUAL"/>
    <x v="4"/>
    <s v="Kaiser Permanente"/>
    <x v="4"/>
    <x v="0"/>
    <x v="12"/>
    <d v="2021-05-15T00:00:00"/>
    <d v="2021-04-15T00:00:00"/>
    <x v="1"/>
    <x v="1"/>
    <d v="2021-05-15T00:00:00"/>
    <n v="1293329"/>
    <x v="1"/>
    <s v="D5"/>
    <x v="0"/>
    <s v="Verified"/>
    <n v="43000"/>
    <x v="185"/>
    <n v="306.36"/>
    <n v="0.1825"/>
    <n v="12000"/>
    <n v="14"/>
    <n v="17523"/>
  </r>
  <r>
    <x v="1620"/>
    <x v="1"/>
    <s v="INDIVIDUAL"/>
    <x v="9"/>
    <s v="DST Inc"/>
    <x v="0"/>
    <x v="2"/>
    <x v="12"/>
    <d v="2021-10-13T00:00:00"/>
    <d v="2021-08-13T00:00:00"/>
    <x v="1"/>
    <x v="1"/>
    <d v="2021-09-13T00:00:00"/>
    <n v="1265811"/>
    <x v="1"/>
    <s v="C5"/>
    <x v="1"/>
    <s v="Source Verified"/>
    <n v="98000"/>
    <x v="1097"/>
    <n v="175.69"/>
    <n v="0.15959999999999999"/>
    <n v="5000"/>
    <n v="14"/>
    <n v="6016"/>
  </r>
  <r>
    <x v="1621"/>
    <x v="17"/>
    <s v="INDIVIDUAL"/>
    <x v="3"/>
    <s v="Saint Francis Health System"/>
    <x v="2"/>
    <x v="0"/>
    <x v="12"/>
    <d v="2021-12-14T00:00:00"/>
    <d v="2021-12-14T00:00:00"/>
    <x v="1"/>
    <x v="1"/>
    <d v="2022-01-14T00:00:00"/>
    <n v="1295377"/>
    <x v="1"/>
    <s v="B3"/>
    <x v="1"/>
    <s v="Verified"/>
    <n v="62500"/>
    <x v="1177"/>
    <n v="859.98"/>
    <n v="0.1171"/>
    <n v="26000"/>
    <n v="16"/>
    <n v="30959"/>
  </r>
  <r>
    <x v="1622"/>
    <x v="10"/>
    <s v="INDIVIDUAL"/>
    <x v="10"/>
    <s v="Waterstone Mortgage Corp."/>
    <x v="1"/>
    <x v="1"/>
    <x v="12"/>
    <d v="2021-05-16T00:00:00"/>
    <d v="2021-09-15T00:00:00"/>
    <x v="1"/>
    <x v="1"/>
    <d v="2021-10-15T00:00:00"/>
    <n v="1295378"/>
    <x v="1"/>
    <s v="E1"/>
    <x v="0"/>
    <s v="Verified"/>
    <n v="95000"/>
    <x v="468"/>
    <n v="386.15"/>
    <n v="0.18640000000000001"/>
    <n v="15000"/>
    <n v="24"/>
    <n v="22602"/>
  </r>
  <r>
    <x v="1623"/>
    <x v="9"/>
    <s v="INDIVIDUAL"/>
    <x v="9"/>
    <s v="IBM"/>
    <x v="2"/>
    <x v="1"/>
    <x v="12"/>
    <d v="2021-01-15T00:00:00"/>
    <d v="2021-01-15T00:00:00"/>
    <x v="1"/>
    <x v="1"/>
    <d v="2021-02-15T00:00:00"/>
    <n v="1295369"/>
    <x v="1"/>
    <s v="B3"/>
    <x v="1"/>
    <s v="Verified"/>
    <n v="72800"/>
    <x v="1178"/>
    <n v="231.54"/>
    <n v="0.1171"/>
    <n v="7000"/>
    <n v="33"/>
    <n v="8335"/>
  </r>
  <r>
    <x v="1624"/>
    <x v="13"/>
    <s v="INDIVIDUAL"/>
    <x v="4"/>
    <s v="volt"/>
    <x v="4"/>
    <x v="0"/>
    <x v="12"/>
    <d v="2021-05-16T00:00:00"/>
    <d v="2021-05-13T00:00:00"/>
    <x v="1"/>
    <x v="1"/>
    <d v="2021-06-13T00:00:00"/>
    <n v="1295340"/>
    <x v="1"/>
    <s v="D1"/>
    <x v="1"/>
    <s v="Source Verified"/>
    <n v="83200"/>
    <x v="1179"/>
    <n v="353.01"/>
    <n v="0.16289999999999999"/>
    <n v="10000"/>
    <n v="15"/>
    <n v="11714"/>
  </r>
  <r>
    <x v="1625"/>
    <x v="1"/>
    <s v="INDIVIDUAL"/>
    <x v="2"/>
    <s v="Exact Software North America"/>
    <x v="4"/>
    <x v="0"/>
    <x v="12"/>
    <d v="2021-05-16T00:00:00"/>
    <d v="2021-12-14T00:00:00"/>
    <x v="1"/>
    <x v="1"/>
    <d v="2022-01-14T00:00:00"/>
    <n v="1294454"/>
    <x v="1"/>
    <s v="D2"/>
    <x v="0"/>
    <s v="Verified"/>
    <n v="48500"/>
    <x v="473"/>
    <n v="556.41"/>
    <n v="0.16769999999999999"/>
    <n v="22500"/>
    <n v="12"/>
    <n v="31414"/>
  </r>
  <r>
    <x v="1626"/>
    <x v="44"/>
    <s v="INDIVIDUAL"/>
    <x v="3"/>
    <s v=""/>
    <x v="2"/>
    <x v="1"/>
    <x v="12"/>
    <d v="2021-12-12T00:00:00"/>
    <d v="2021-12-12T00:00:00"/>
    <x v="1"/>
    <x v="1"/>
    <d v="2022-01-12T00:00:00"/>
    <n v="1294487"/>
    <x v="1"/>
    <s v="B2"/>
    <x v="1"/>
    <s v="Not Verified"/>
    <n v="24000"/>
    <x v="1180"/>
    <n v="201.96"/>
    <n v="0.1065"/>
    <n v="6200"/>
    <n v="11"/>
    <n v="6772"/>
  </r>
  <r>
    <x v="1627"/>
    <x v="1"/>
    <s v="INDIVIDUAL"/>
    <x v="8"/>
    <s v="vogue beauty salon"/>
    <x v="0"/>
    <x v="0"/>
    <x v="12"/>
    <d v="2021-05-13T00:00:00"/>
    <d v="2021-12-12T00:00:00"/>
    <x v="0"/>
    <x v="0"/>
    <d v="2022-01-12T00:00:00"/>
    <n v="1294623"/>
    <x v="1"/>
    <s v="C2"/>
    <x v="1"/>
    <s v="Source Verified"/>
    <n v="28000"/>
    <x v="1181"/>
    <n v="411.71"/>
    <n v="0.14269999999999999"/>
    <n v="12000"/>
    <n v="10"/>
    <n v="5423"/>
  </r>
  <r>
    <x v="1628"/>
    <x v="29"/>
    <s v="INDIVIDUAL"/>
    <x v="8"/>
    <s v="Heritage Properties Inc."/>
    <x v="1"/>
    <x v="1"/>
    <x v="12"/>
    <d v="2021-05-14T00:00:00"/>
    <d v="2021-05-14T00:00:00"/>
    <x v="1"/>
    <x v="1"/>
    <d v="2021-06-14T00:00:00"/>
    <n v="1294525"/>
    <x v="1"/>
    <s v="E3"/>
    <x v="1"/>
    <s v="Verified"/>
    <n v="92000"/>
    <x v="1182"/>
    <n v="921.72"/>
    <n v="0.19420000000000001"/>
    <n v="25000"/>
    <n v="38"/>
    <n v="32204"/>
  </r>
  <r>
    <x v="1629"/>
    <x v="1"/>
    <s v="INDIVIDUAL"/>
    <x v="3"/>
    <s v="Owens Illinois"/>
    <x v="2"/>
    <x v="0"/>
    <x v="12"/>
    <d v="2021-05-16T00:00:00"/>
    <d v="2021-11-14T00:00:00"/>
    <x v="1"/>
    <x v="1"/>
    <d v="2021-12-14T00:00:00"/>
    <n v="1294524"/>
    <x v="1"/>
    <s v="B3"/>
    <x v="1"/>
    <s v="Not Verified"/>
    <n v="70000"/>
    <x v="455"/>
    <n v="264.61"/>
    <n v="0.1171"/>
    <n v="8000"/>
    <n v="22"/>
    <n v="9524"/>
  </r>
  <r>
    <x v="1630"/>
    <x v="19"/>
    <s v="INDIVIDUAL"/>
    <x v="3"/>
    <s v="Allied Waste"/>
    <x v="4"/>
    <x v="1"/>
    <x v="12"/>
    <d v="2021-05-16T00:00:00"/>
    <d v="2021-10-13T00:00:00"/>
    <x v="0"/>
    <x v="0"/>
    <d v="2021-11-13T00:00:00"/>
    <n v="1294520"/>
    <x v="1"/>
    <s v="D5"/>
    <x v="0"/>
    <s v="Verified"/>
    <n v="49000"/>
    <x v="1023"/>
    <n v="408.48"/>
    <n v="0.1825"/>
    <n v="16000"/>
    <n v="23"/>
    <n v="8577"/>
  </r>
  <r>
    <x v="1631"/>
    <x v="2"/>
    <s v="INDIVIDUAL"/>
    <x v="8"/>
    <s v="Harmony School of Excellence"/>
    <x v="0"/>
    <x v="0"/>
    <x v="12"/>
    <d v="2021-03-15T00:00:00"/>
    <d v="2021-01-15T00:00:00"/>
    <x v="1"/>
    <x v="1"/>
    <d v="2021-02-15T00:00:00"/>
    <n v="1293579"/>
    <x v="1"/>
    <s v="C3"/>
    <x v="1"/>
    <s v="Verified"/>
    <n v="60000"/>
    <x v="156"/>
    <n v="579.51"/>
    <n v="0.14649999999999999"/>
    <n v="16800"/>
    <n v="14"/>
    <n v="20862"/>
  </r>
  <r>
    <x v="1632"/>
    <x v="1"/>
    <s v="INDIVIDUAL"/>
    <x v="4"/>
    <s v=""/>
    <x v="3"/>
    <x v="1"/>
    <x v="12"/>
    <d v="2021-10-15T00:00:00"/>
    <d v="2021-06-12T00:00:00"/>
    <x v="1"/>
    <x v="1"/>
    <d v="2021-07-12T00:00:00"/>
    <n v="1294281"/>
    <x v="1"/>
    <s v="A5"/>
    <x v="1"/>
    <s v="Not Verified"/>
    <n v="120000"/>
    <x v="1183"/>
    <n v="254.03"/>
    <n v="8.8999999999999996E-2"/>
    <n v="8000"/>
    <n v="15"/>
    <n v="8301"/>
  </r>
  <r>
    <x v="1633"/>
    <x v="20"/>
    <s v="INDIVIDUAL"/>
    <x v="2"/>
    <s v="BCI"/>
    <x v="3"/>
    <x v="1"/>
    <x v="12"/>
    <d v="2021-05-16T00:00:00"/>
    <d v="2021-09-12T00:00:00"/>
    <x v="0"/>
    <x v="0"/>
    <d v="2021-10-12T00:00:00"/>
    <n v="1294396"/>
    <x v="1"/>
    <s v="A4"/>
    <x v="1"/>
    <s v="Not Verified"/>
    <n v="80000"/>
    <x v="636"/>
    <n v="344.2"/>
    <n v="7.9000000000000001E-2"/>
    <n v="11000"/>
    <n v="15"/>
    <n v="3094"/>
  </r>
  <r>
    <x v="1634"/>
    <x v="19"/>
    <s v="INDIVIDUAL"/>
    <x v="0"/>
    <s v="JPMorgan Chase"/>
    <x v="2"/>
    <x v="0"/>
    <x v="12"/>
    <d v="2021-06-15T00:00:00"/>
    <d v="2021-12-14T00:00:00"/>
    <x v="1"/>
    <x v="1"/>
    <d v="2022-01-14T00:00:00"/>
    <n v="1289015"/>
    <x v="1"/>
    <s v="B1"/>
    <x v="1"/>
    <s v="Source Verified"/>
    <n v="70000"/>
    <x v="18"/>
    <n v="161.13"/>
    <n v="9.9099999999999994E-2"/>
    <n v="5000"/>
    <n v="23"/>
    <n v="5800"/>
  </r>
  <r>
    <x v="1635"/>
    <x v="8"/>
    <s v="INDIVIDUAL"/>
    <x v="2"/>
    <s v="Manhattan Center Studios, Inc."/>
    <x v="4"/>
    <x v="0"/>
    <x v="12"/>
    <d v="2021-12-14T00:00:00"/>
    <d v="2021-12-14T00:00:00"/>
    <x v="1"/>
    <x v="1"/>
    <d v="2022-01-14T00:00:00"/>
    <n v="1294029"/>
    <x v="1"/>
    <s v="D1"/>
    <x v="1"/>
    <s v="Source Verified"/>
    <n v="51360"/>
    <x v="1184"/>
    <n v="353.01"/>
    <n v="0.16289999999999999"/>
    <n v="10000"/>
    <n v="9"/>
    <n v="12708"/>
  </r>
  <r>
    <x v="1636"/>
    <x v="1"/>
    <s v="INDIVIDUAL"/>
    <x v="6"/>
    <s v="Univeristy of Phoenix"/>
    <x v="2"/>
    <x v="2"/>
    <x v="12"/>
    <d v="2021-03-13T00:00:00"/>
    <d v="2021-02-13T00:00:00"/>
    <x v="1"/>
    <x v="1"/>
    <d v="2021-03-13T00:00:00"/>
    <n v="1293201"/>
    <x v="1"/>
    <s v="B2"/>
    <x v="1"/>
    <s v="Not Verified"/>
    <n v="44475"/>
    <x v="346"/>
    <n v="162.87"/>
    <n v="0.1065"/>
    <n v="5000"/>
    <n v="14"/>
    <n v="5482"/>
  </r>
  <r>
    <x v="1637"/>
    <x v="18"/>
    <s v="INDIVIDUAL"/>
    <x v="2"/>
    <s v="Investigroup"/>
    <x v="5"/>
    <x v="0"/>
    <x v="12"/>
    <d v="2021-09-12T00:00:00"/>
    <d v="2021-04-12T00:00:00"/>
    <x v="0"/>
    <x v="0"/>
    <d v="2021-05-12T00:00:00"/>
    <n v="1294204"/>
    <x v="1"/>
    <s v="F1"/>
    <x v="0"/>
    <s v="Verified"/>
    <n v="85000"/>
    <x v="137"/>
    <n v="661.3"/>
    <n v="0.2089"/>
    <n v="24500"/>
    <n v="8"/>
    <n v="3995"/>
  </r>
  <r>
    <x v="1638"/>
    <x v="5"/>
    <s v="INDIVIDUAL"/>
    <x v="4"/>
    <s v="Bethesda Memorial Hospital"/>
    <x v="1"/>
    <x v="0"/>
    <x v="12"/>
    <d v="2021-05-16T00:00:00"/>
    <d v="2021-10-13T00:00:00"/>
    <x v="1"/>
    <x v="1"/>
    <d v="2021-11-13T00:00:00"/>
    <n v="1293213"/>
    <x v="1"/>
    <s v="E3"/>
    <x v="0"/>
    <s v="Verified"/>
    <n v="80000"/>
    <x v="1185"/>
    <n v="560.09"/>
    <n v="0.19420000000000001"/>
    <n v="21400"/>
    <n v="44"/>
    <n v="28127"/>
  </r>
  <r>
    <x v="1639"/>
    <x v="22"/>
    <s v="INDIVIDUAL"/>
    <x v="3"/>
    <s v="FedEx Office"/>
    <x v="3"/>
    <x v="0"/>
    <x v="12"/>
    <d v="2021-10-13T00:00:00"/>
    <d v="2021-06-13T00:00:00"/>
    <x v="0"/>
    <x v="0"/>
    <d v="2021-07-13T00:00:00"/>
    <n v="1294107"/>
    <x v="1"/>
    <s v="A4"/>
    <x v="1"/>
    <s v="Not Verified"/>
    <n v="28000"/>
    <x v="1186"/>
    <n v="406.78"/>
    <n v="7.9000000000000001E-2"/>
    <n v="13000"/>
    <n v="19"/>
    <n v="6735"/>
  </r>
  <r>
    <x v="1640"/>
    <x v="2"/>
    <s v="INDIVIDUAL"/>
    <x v="3"/>
    <s v="shell Oil"/>
    <x v="1"/>
    <x v="1"/>
    <x v="12"/>
    <d v="2021-07-14T00:00:00"/>
    <d v="2021-06-14T00:00:00"/>
    <x v="1"/>
    <x v="1"/>
    <d v="2021-07-14T00:00:00"/>
    <n v="1292392"/>
    <x v="1"/>
    <s v="E2"/>
    <x v="0"/>
    <s v="Verified"/>
    <n v="80000"/>
    <x v="1187"/>
    <n v="500.33"/>
    <n v="0.1903"/>
    <n v="30000"/>
    <n v="29"/>
    <n v="26880"/>
  </r>
  <r>
    <x v="1641"/>
    <x v="11"/>
    <s v="INDIVIDUAL"/>
    <x v="7"/>
    <s v="usps"/>
    <x v="0"/>
    <x v="1"/>
    <x v="12"/>
    <d v="2021-05-16T00:00:00"/>
    <d v="2021-02-13T00:00:00"/>
    <x v="1"/>
    <x v="1"/>
    <d v="2021-03-13T00:00:00"/>
    <n v="1294043"/>
    <x v="1"/>
    <s v="C2"/>
    <x v="1"/>
    <s v="Source Verified"/>
    <n v="110000"/>
    <x v="101"/>
    <n v="370.54"/>
    <n v="0.14269999999999999"/>
    <n v="10800"/>
    <n v="21"/>
    <n v="12324"/>
  </r>
  <r>
    <x v="1642"/>
    <x v="1"/>
    <s v="INDIVIDUAL"/>
    <x v="3"/>
    <s v="University Health Services"/>
    <x v="3"/>
    <x v="0"/>
    <x v="12"/>
    <d v="2021-05-16T00:00:00"/>
    <d v="2021-12-14T00:00:00"/>
    <x v="1"/>
    <x v="1"/>
    <d v="2022-01-14T00:00:00"/>
    <n v="1290624"/>
    <x v="1"/>
    <s v="A4"/>
    <x v="1"/>
    <s v="Not Verified"/>
    <n v="59400"/>
    <x v="1188"/>
    <n v="187.75"/>
    <n v="7.9000000000000001E-2"/>
    <n v="6000"/>
    <n v="21"/>
    <n v="6757"/>
  </r>
  <r>
    <x v="1643"/>
    <x v="23"/>
    <s v="INDIVIDUAL"/>
    <x v="3"/>
    <s v="Visa Inc"/>
    <x v="3"/>
    <x v="1"/>
    <x v="12"/>
    <d v="2021-04-16T00:00:00"/>
    <d v="2021-12-14T00:00:00"/>
    <x v="1"/>
    <x v="1"/>
    <d v="2022-01-14T00:00:00"/>
    <n v="1287750"/>
    <x v="1"/>
    <s v="A5"/>
    <x v="1"/>
    <s v="Verified"/>
    <n v="106000"/>
    <x v="1189"/>
    <n v="1111.3699999999999"/>
    <n v="8.8999999999999996E-2"/>
    <n v="35000"/>
    <n v="28"/>
    <n v="40009"/>
  </r>
  <r>
    <x v="1644"/>
    <x v="8"/>
    <s v="INDIVIDUAL"/>
    <x v="2"/>
    <s v="TYLin INternational"/>
    <x v="1"/>
    <x v="0"/>
    <x v="12"/>
    <d v="2021-04-16T00:00:00"/>
    <d v="2021-05-14T00:00:00"/>
    <x v="1"/>
    <x v="1"/>
    <d v="2021-06-14T00:00:00"/>
    <n v="1291011"/>
    <x v="1"/>
    <s v="E4"/>
    <x v="0"/>
    <s v="Verified"/>
    <n v="51000"/>
    <x v="1190"/>
    <n v="396.66"/>
    <n v="0.1991"/>
    <n v="15000"/>
    <n v="18"/>
    <n v="21056"/>
  </r>
  <r>
    <x v="1645"/>
    <x v="1"/>
    <s v="INDIVIDUAL"/>
    <x v="3"/>
    <s v="Mercy San Juan Medical Center"/>
    <x v="4"/>
    <x v="1"/>
    <x v="12"/>
    <d v="2021-05-16T00:00:00"/>
    <d v="2021-12-14T00:00:00"/>
    <x v="1"/>
    <x v="1"/>
    <d v="2022-01-14T00:00:00"/>
    <n v="1293812"/>
    <x v="1"/>
    <s v="D2"/>
    <x v="1"/>
    <s v="Not Verified"/>
    <n v="93000"/>
    <x v="1191"/>
    <n v="426.47"/>
    <n v="0.16769999999999999"/>
    <n v="12000"/>
    <n v="21"/>
    <n v="15352"/>
  </r>
  <r>
    <x v="1646"/>
    <x v="8"/>
    <s v="INDIVIDUAL"/>
    <x v="7"/>
    <s v="JPMORGAN CHASE"/>
    <x v="6"/>
    <x v="0"/>
    <x v="12"/>
    <d v="2021-04-16T00:00:00"/>
    <d v="2021-06-15T00:00:00"/>
    <x v="0"/>
    <x v="0"/>
    <d v="2021-07-15T00:00:00"/>
    <n v="1293952"/>
    <x v="1"/>
    <s v="G1"/>
    <x v="0"/>
    <s v="Not Verified"/>
    <n v="85000"/>
    <x v="693"/>
    <n v="628.13"/>
    <n v="0.22739999999999999"/>
    <n v="22400"/>
    <n v="16"/>
    <n v="26377"/>
  </r>
  <r>
    <x v="1647"/>
    <x v="10"/>
    <s v="INDIVIDUAL"/>
    <x v="2"/>
    <s v="university"/>
    <x v="2"/>
    <x v="0"/>
    <x v="12"/>
    <d v="2021-02-13T00:00:00"/>
    <d v="2021-01-13T00:00:00"/>
    <x v="1"/>
    <x v="1"/>
    <d v="2021-02-13T00:00:00"/>
    <n v="1270140"/>
    <x v="1"/>
    <s v="B4"/>
    <x v="1"/>
    <s v="Source Verified"/>
    <n v="30000"/>
    <x v="313"/>
    <n v="200.5"/>
    <n v="0.1242"/>
    <n v="6000"/>
    <n v="7"/>
    <n v="6692"/>
  </r>
  <r>
    <x v="1648"/>
    <x v="4"/>
    <s v="INDIVIDUAL"/>
    <x v="8"/>
    <s v="Giant Eagle"/>
    <x v="4"/>
    <x v="0"/>
    <x v="12"/>
    <d v="2021-05-16T00:00:00"/>
    <d v="2021-05-16T00:00:00"/>
    <x v="2"/>
    <x v="1"/>
    <d v="2021-06-16T00:00:00"/>
    <n v="1293749"/>
    <x v="1"/>
    <s v="D5"/>
    <x v="0"/>
    <s v="Verified"/>
    <n v="110000"/>
    <x v="750"/>
    <n v="536.13"/>
    <n v="0.1825"/>
    <n v="21000"/>
    <n v="23"/>
    <n v="28388"/>
  </r>
  <r>
    <x v="1649"/>
    <x v="1"/>
    <s v="INDIVIDUAL"/>
    <x v="6"/>
    <s v="SDGIN"/>
    <x v="2"/>
    <x v="1"/>
    <x v="12"/>
    <d v="2021-12-14T00:00:00"/>
    <d v="2021-12-14T00:00:00"/>
    <x v="1"/>
    <x v="1"/>
    <d v="2022-01-14T00:00:00"/>
    <n v="1293671"/>
    <x v="1"/>
    <s v="B4"/>
    <x v="1"/>
    <s v="Not Verified"/>
    <n v="99600"/>
    <x v="1180"/>
    <n v="427.72"/>
    <n v="0.1242"/>
    <n v="12800"/>
    <n v="25"/>
    <n v="15398"/>
  </r>
  <r>
    <x v="1650"/>
    <x v="25"/>
    <s v="INDIVIDUAL"/>
    <x v="4"/>
    <s v="JC Penney"/>
    <x v="3"/>
    <x v="0"/>
    <x v="12"/>
    <d v="2021-02-14T00:00:00"/>
    <d v="2021-02-14T00:00:00"/>
    <x v="1"/>
    <x v="1"/>
    <d v="2021-03-14T00:00:00"/>
    <n v="1293608"/>
    <x v="1"/>
    <s v="A2"/>
    <x v="1"/>
    <s v="Verified"/>
    <n v="19498"/>
    <x v="1192"/>
    <n v="293.99"/>
    <n v="6.6199999999999995E-2"/>
    <n v="9575"/>
    <n v="10"/>
    <n v="10496"/>
  </r>
  <r>
    <x v="1651"/>
    <x v="18"/>
    <s v="INDIVIDUAL"/>
    <x v="2"/>
    <s v="staff die cutting LLC"/>
    <x v="2"/>
    <x v="0"/>
    <x v="12"/>
    <d v="2021-04-16T00:00:00"/>
    <d v="2021-12-14T00:00:00"/>
    <x v="1"/>
    <x v="1"/>
    <d v="2022-01-14T00:00:00"/>
    <n v="1293371"/>
    <x v="1"/>
    <s v="B5"/>
    <x v="1"/>
    <s v="Verified"/>
    <n v="45000"/>
    <x v="1077"/>
    <n v="335.45"/>
    <n v="0.12690000000000001"/>
    <n v="10000"/>
    <n v="18"/>
    <n v="12076"/>
  </r>
  <r>
    <x v="1652"/>
    <x v="18"/>
    <s v="INDIVIDUAL"/>
    <x v="9"/>
    <s v="antico stone"/>
    <x v="2"/>
    <x v="0"/>
    <x v="12"/>
    <d v="2021-12-14T00:00:00"/>
    <d v="2021-12-14T00:00:00"/>
    <x v="1"/>
    <x v="1"/>
    <d v="2022-01-14T00:00:00"/>
    <n v="1291176"/>
    <x v="1"/>
    <s v="B2"/>
    <x v="1"/>
    <s v="Not Verified"/>
    <n v="35000"/>
    <x v="1193"/>
    <n v="474.76"/>
    <n v="0.1065"/>
    <n v="14575"/>
    <n v="14"/>
    <n v="17091"/>
  </r>
  <r>
    <x v="1653"/>
    <x v="22"/>
    <s v="INDIVIDUAL"/>
    <x v="9"/>
    <s v="University of Minnesota"/>
    <x v="4"/>
    <x v="0"/>
    <x v="12"/>
    <d v="2021-12-14T00:00:00"/>
    <d v="2021-12-14T00:00:00"/>
    <x v="1"/>
    <x v="1"/>
    <d v="2022-01-14T00:00:00"/>
    <n v="1283117"/>
    <x v="1"/>
    <s v="D4"/>
    <x v="1"/>
    <s v="Not Verified"/>
    <n v="25279.67"/>
    <x v="1194"/>
    <n v="256.08999999999997"/>
    <n v="0.17580000000000001"/>
    <n v="7125"/>
    <n v="12"/>
    <n v="9219"/>
  </r>
  <r>
    <x v="1654"/>
    <x v="11"/>
    <s v="INDIVIDUAL"/>
    <x v="8"/>
    <s v="Clark County Fire Dept."/>
    <x v="1"/>
    <x v="0"/>
    <x v="12"/>
    <d v="2021-11-15T00:00:00"/>
    <d v="2021-10-15T00:00:00"/>
    <x v="1"/>
    <x v="1"/>
    <d v="2021-11-15T00:00:00"/>
    <n v="1293319"/>
    <x v="1"/>
    <s v="E5"/>
    <x v="0"/>
    <s v="Verified"/>
    <n v="68000"/>
    <x v="1195"/>
    <n v="479.9"/>
    <n v="0.20300000000000001"/>
    <n v="18000"/>
    <n v="15"/>
    <n v="27676"/>
  </r>
  <r>
    <x v="1655"/>
    <x v="1"/>
    <s v="INDIVIDUAL"/>
    <x v="3"/>
    <s v="Los Angeles Unified School District"/>
    <x v="2"/>
    <x v="0"/>
    <x v="12"/>
    <d v="2021-05-14T00:00:00"/>
    <d v="2021-05-14T00:00:00"/>
    <x v="1"/>
    <x v="1"/>
    <d v="2021-06-14T00:00:00"/>
    <n v="1292169"/>
    <x v="1"/>
    <s v="B4"/>
    <x v="1"/>
    <s v="Source Verified"/>
    <n v="85000"/>
    <x v="1196"/>
    <n v="233.91"/>
    <n v="0.1242"/>
    <n v="7000"/>
    <n v="42"/>
    <n v="8336"/>
  </r>
  <r>
    <x v="1656"/>
    <x v="22"/>
    <s v="INDIVIDUAL"/>
    <x v="0"/>
    <s v="Rove Pest Control"/>
    <x v="0"/>
    <x v="2"/>
    <x v="12"/>
    <d v="2021-12-14T00:00:00"/>
    <d v="2021-12-14T00:00:00"/>
    <x v="1"/>
    <x v="1"/>
    <d v="2022-01-14T00:00:00"/>
    <n v="1291490"/>
    <x v="1"/>
    <s v="C1"/>
    <x v="1"/>
    <s v="Source Verified"/>
    <n v="19200"/>
    <x v="1197"/>
    <n v="152.69"/>
    <n v="0.13489999999999999"/>
    <n v="4500"/>
    <n v="9"/>
    <n v="5497"/>
  </r>
  <r>
    <x v="1657"/>
    <x v="5"/>
    <s v="INDIVIDUAL"/>
    <x v="6"/>
    <s v="Medical Associates of Brevard"/>
    <x v="2"/>
    <x v="0"/>
    <x v="12"/>
    <d v="2021-05-16T00:00:00"/>
    <d v="2021-12-13T00:00:00"/>
    <x v="1"/>
    <x v="1"/>
    <d v="2022-01-13T00:00:00"/>
    <n v="1292165"/>
    <x v="1"/>
    <s v="B2"/>
    <x v="1"/>
    <s v="Not Verified"/>
    <n v="30000"/>
    <x v="548"/>
    <n v="195.44"/>
    <n v="0.1065"/>
    <n v="6000"/>
    <n v="13"/>
    <n v="6906"/>
  </r>
  <r>
    <x v="1658"/>
    <x v="31"/>
    <s v="INDIVIDUAL"/>
    <x v="5"/>
    <s v="YH America Inc."/>
    <x v="0"/>
    <x v="0"/>
    <x v="12"/>
    <d v="2021-12-14T00:00:00"/>
    <d v="2021-12-14T00:00:00"/>
    <x v="1"/>
    <x v="1"/>
    <d v="2022-01-14T00:00:00"/>
    <n v="1293007"/>
    <x v="1"/>
    <s v="C2"/>
    <x v="1"/>
    <s v="Not Verified"/>
    <n v="35000"/>
    <x v="1198"/>
    <n v="355.96"/>
    <n v="0.14269999999999999"/>
    <n v="10375"/>
    <n v="15"/>
    <n v="12814"/>
  </r>
  <r>
    <x v="1659"/>
    <x v="23"/>
    <s v="INDIVIDUAL"/>
    <x v="2"/>
    <s v="HMS Host"/>
    <x v="1"/>
    <x v="0"/>
    <x v="12"/>
    <d v="2021-11-14T00:00:00"/>
    <d v="2021-11-14T00:00:00"/>
    <x v="1"/>
    <x v="1"/>
    <d v="2021-12-14T00:00:00"/>
    <n v="1292688"/>
    <x v="1"/>
    <s v="E5"/>
    <x v="0"/>
    <s v="Verified"/>
    <n v="69000"/>
    <x v="1199"/>
    <n v="533.23"/>
    <n v="0.20300000000000001"/>
    <n v="20000"/>
    <n v="27"/>
    <n v="29410"/>
  </r>
  <r>
    <x v="1660"/>
    <x v="8"/>
    <s v="INDIVIDUAL"/>
    <x v="8"/>
    <s v="TARGET CORPORATION"/>
    <x v="4"/>
    <x v="0"/>
    <x v="12"/>
    <d v="2021-05-16T00:00:00"/>
    <d v="2021-03-13T00:00:00"/>
    <x v="1"/>
    <x v="1"/>
    <d v="2021-04-13T00:00:00"/>
    <n v="1292820"/>
    <x v="1"/>
    <s v="D2"/>
    <x v="1"/>
    <s v="Verified"/>
    <n v="32000"/>
    <x v="1062"/>
    <n v="298.52999999999997"/>
    <n v="0.16769999999999999"/>
    <n v="8400"/>
    <n v="6"/>
    <n v="9878"/>
  </r>
  <r>
    <x v="1661"/>
    <x v="5"/>
    <s v="INDIVIDUAL"/>
    <x v="8"/>
    <s v="Eq Cargo and trading corp"/>
    <x v="2"/>
    <x v="0"/>
    <x v="12"/>
    <d v="2021-11-14T00:00:00"/>
    <d v="2021-06-14T00:00:00"/>
    <x v="0"/>
    <x v="0"/>
    <d v="2021-07-14T00:00:00"/>
    <n v="1292930"/>
    <x v="1"/>
    <s v="B3"/>
    <x v="1"/>
    <s v="Not Verified"/>
    <n v="33000"/>
    <x v="904"/>
    <n v="238.15"/>
    <n v="0.1171"/>
    <n v="7200"/>
    <n v="13"/>
    <n v="7338"/>
  </r>
  <r>
    <x v="1662"/>
    <x v="5"/>
    <s v="INDIVIDUAL"/>
    <x v="1"/>
    <s v="Kofsky, Hartman &amp; Weinger, PA"/>
    <x v="0"/>
    <x v="0"/>
    <x v="12"/>
    <d v="2021-02-16T00:00:00"/>
    <d v="2021-03-15T00:00:00"/>
    <x v="1"/>
    <x v="1"/>
    <d v="2021-04-15T00:00:00"/>
    <n v="1293130"/>
    <x v="1"/>
    <s v="C2"/>
    <x v="0"/>
    <s v="Verified"/>
    <n v="75000"/>
    <x v="1200"/>
    <n v="299.63"/>
    <n v="0.14269999999999999"/>
    <n v="12800"/>
    <n v="23"/>
    <n v="17264"/>
  </r>
  <r>
    <x v="1663"/>
    <x v="43"/>
    <s v="INDIVIDUAL"/>
    <x v="3"/>
    <s v="Gannett Publishing Services"/>
    <x v="0"/>
    <x v="1"/>
    <x v="12"/>
    <d v="2021-01-14T00:00:00"/>
    <d v="2021-12-13T00:00:00"/>
    <x v="0"/>
    <x v="0"/>
    <d v="2022-01-13T00:00:00"/>
    <n v="1292925"/>
    <x v="1"/>
    <s v="C2"/>
    <x v="1"/>
    <s v="Verified"/>
    <n v="77400"/>
    <x v="1201"/>
    <n v="343.09"/>
    <n v="0.14269999999999999"/>
    <n v="10000"/>
    <n v="34"/>
    <n v="6884"/>
  </r>
  <r>
    <x v="1664"/>
    <x v="5"/>
    <s v="INDIVIDUAL"/>
    <x v="0"/>
    <s v="cargill"/>
    <x v="0"/>
    <x v="1"/>
    <x v="12"/>
    <d v="2021-11-14T00:00:00"/>
    <d v="2021-10-14T00:00:00"/>
    <x v="1"/>
    <x v="1"/>
    <d v="2021-11-14T00:00:00"/>
    <n v="1292700"/>
    <x v="1"/>
    <s v="C2"/>
    <x v="0"/>
    <s v="Verified"/>
    <n v="90000"/>
    <x v="1202"/>
    <n v="491.58"/>
    <n v="0.14269999999999999"/>
    <n v="21000"/>
    <n v="32"/>
    <n v="27652"/>
  </r>
  <r>
    <x v="1665"/>
    <x v="6"/>
    <s v="INDIVIDUAL"/>
    <x v="1"/>
    <s v="General Motors"/>
    <x v="3"/>
    <x v="1"/>
    <x v="12"/>
    <d v="2021-07-13T00:00:00"/>
    <d v="2021-09-12T00:00:00"/>
    <x v="1"/>
    <x v="1"/>
    <d v="2021-10-12T00:00:00"/>
    <n v="1292651"/>
    <x v="1"/>
    <s v="A5"/>
    <x v="1"/>
    <s v="Source Verified"/>
    <n v="70000"/>
    <x v="1203"/>
    <n v="571.55999999999995"/>
    <n v="8.8999999999999996E-2"/>
    <n v="18000"/>
    <n v="29"/>
    <n v="19082"/>
  </r>
  <r>
    <x v="1666"/>
    <x v="25"/>
    <s v="INDIVIDUAL"/>
    <x v="5"/>
    <s v="Blank Rome LLP"/>
    <x v="0"/>
    <x v="1"/>
    <x v="12"/>
    <d v="2021-03-14T00:00:00"/>
    <d v="2021-02-14T00:00:00"/>
    <x v="1"/>
    <x v="1"/>
    <d v="2021-03-14T00:00:00"/>
    <n v="1292796"/>
    <x v="1"/>
    <s v="C5"/>
    <x v="1"/>
    <s v="Source Verified"/>
    <n v="235000"/>
    <x v="182"/>
    <n v="983.85"/>
    <n v="0.15959999999999999"/>
    <n v="28000"/>
    <n v="27"/>
    <n v="34735"/>
  </r>
  <r>
    <x v="1667"/>
    <x v="8"/>
    <s v="INDIVIDUAL"/>
    <x v="5"/>
    <s v="peak security inc"/>
    <x v="0"/>
    <x v="0"/>
    <x v="12"/>
    <d v="2021-03-16T00:00:00"/>
    <d v="2021-01-15T00:00:00"/>
    <x v="1"/>
    <x v="1"/>
    <d v="2021-02-15T00:00:00"/>
    <n v="1289809"/>
    <x v="1"/>
    <s v="C3"/>
    <x v="1"/>
    <s v="Not Verified"/>
    <n v="36000"/>
    <x v="198"/>
    <n v="344.95"/>
    <n v="0.14649999999999999"/>
    <n v="10000"/>
    <n v="7"/>
    <n v="12422"/>
  </r>
  <r>
    <x v="1668"/>
    <x v="23"/>
    <s v="INDIVIDUAL"/>
    <x v="5"/>
    <s v="The Bridge Assisted Living"/>
    <x v="3"/>
    <x v="0"/>
    <x v="12"/>
    <d v="2021-05-16T00:00:00"/>
    <d v="2021-12-14T00:00:00"/>
    <x v="1"/>
    <x v="1"/>
    <d v="2022-01-14T00:00:00"/>
    <n v="1292806"/>
    <x v="1"/>
    <s v="A4"/>
    <x v="1"/>
    <s v="Not Verified"/>
    <n v="26000"/>
    <x v="837"/>
    <n v="375.49"/>
    <n v="7.9000000000000001E-2"/>
    <n v="12000"/>
    <n v="21"/>
    <n v="13517"/>
  </r>
  <r>
    <x v="1669"/>
    <x v="1"/>
    <s v="INDIVIDUAL"/>
    <x v="9"/>
    <s v="Safco capital Corporation"/>
    <x v="0"/>
    <x v="0"/>
    <x v="12"/>
    <d v="2021-12-14T00:00:00"/>
    <d v="2021-07-14T00:00:00"/>
    <x v="0"/>
    <x v="0"/>
    <d v="2021-08-14T00:00:00"/>
    <n v="1292714"/>
    <x v="1"/>
    <s v="C2"/>
    <x v="1"/>
    <s v="Not Verified"/>
    <n v="30000"/>
    <x v="637"/>
    <n v="205.86"/>
    <n v="0.14269999999999999"/>
    <n v="6000"/>
    <n v="12"/>
    <n v="6529"/>
  </r>
  <r>
    <x v="1670"/>
    <x v="7"/>
    <s v="INDIVIDUAL"/>
    <x v="9"/>
    <s v="MENS  WEARHOUSE"/>
    <x v="4"/>
    <x v="0"/>
    <x v="12"/>
    <d v="2021-07-15T00:00:00"/>
    <d v="2021-12-14T00:00:00"/>
    <x v="1"/>
    <x v="1"/>
    <d v="2022-01-14T00:00:00"/>
    <n v="1292305"/>
    <x v="1"/>
    <s v="D4"/>
    <x v="1"/>
    <s v="Verified"/>
    <n v="67500"/>
    <x v="856"/>
    <n v="720.64"/>
    <n v="0.17580000000000001"/>
    <n v="20050"/>
    <n v="29"/>
    <n v="25943"/>
  </r>
  <r>
    <x v="1671"/>
    <x v="21"/>
    <s v="INDIVIDUAL"/>
    <x v="3"/>
    <s v="Hartford Hospital"/>
    <x v="4"/>
    <x v="0"/>
    <x v="12"/>
    <d v="2021-02-15T00:00:00"/>
    <d v="2021-02-15T00:00:00"/>
    <x v="1"/>
    <x v="1"/>
    <d v="2021-03-15T00:00:00"/>
    <n v="1292536"/>
    <x v="1"/>
    <s v="D3"/>
    <x v="1"/>
    <s v="Source Verified"/>
    <n v="41500"/>
    <x v="746"/>
    <n v="300.62"/>
    <n v="0.17269999999999999"/>
    <n v="8400"/>
    <n v="9"/>
    <n v="10829"/>
  </r>
  <r>
    <x v="1672"/>
    <x v="5"/>
    <s v="INDIVIDUAL"/>
    <x v="2"/>
    <s v="exclusive autoline inc"/>
    <x v="6"/>
    <x v="0"/>
    <x v="12"/>
    <d v="2021-04-15T00:00:00"/>
    <d v="2021-04-15T00:00:00"/>
    <x v="1"/>
    <x v="1"/>
    <d v="2021-05-15T00:00:00"/>
    <n v="1292527"/>
    <x v="1"/>
    <s v="G4"/>
    <x v="0"/>
    <s v="Verified"/>
    <n v="60000"/>
    <x v="1204"/>
    <n v="715.75"/>
    <n v="0.23910000000000001"/>
    <n v="24925"/>
    <n v="26"/>
    <n v="37823"/>
  </r>
  <r>
    <x v="1673"/>
    <x v="5"/>
    <s v="INDIVIDUAL"/>
    <x v="8"/>
    <s v="Diocese of Florida"/>
    <x v="0"/>
    <x v="0"/>
    <x v="12"/>
    <d v="2021-05-16T00:00:00"/>
    <d v="2021-12-12T00:00:00"/>
    <x v="1"/>
    <x v="1"/>
    <d v="2022-01-12T00:00:00"/>
    <n v="1292466"/>
    <x v="1"/>
    <s v="C2"/>
    <x v="0"/>
    <s v="Source Verified"/>
    <n v="80000"/>
    <x v="77"/>
    <n v="280.91000000000003"/>
    <n v="0.14269999999999999"/>
    <n v="12000"/>
    <n v="18"/>
    <n v="13601"/>
  </r>
  <r>
    <x v="1674"/>
    <x v="10"/>
    <s v="INDIVIDUAL"/>
    <x v="3"/>
    <s v="Calvary Assembly Of God"/>
    <x v="2"/>
    <x v="0"/>
    <x v="12"/>
    <d v="2021-12-14T00:00:00"/>
    <d v="2021-12-14T00:00:00"/>
    <x v="1"/>
    <x v="1"/>
    <d v="2022-01-14T00:00:00"/>
    <n v="1292507"/>
    <x v="1"/>
    <s v="B4"/>
    <x v="1"/>
    <s v="Not Verified"/>
    <n v="42000"/>
    <x v="1205"/>
    <n v="400.99"/>
    <n v="0.1242"/>
    <n v="12000"/>
    <n v="24"/>
    <n v="14435"/>
  </r>
  <r>
    <x v="1675"/>
    <x v="4"/>
    <s v="INDIVIDUAL"/>
    <x v="10"/>
    <s v="morganam@t"/>
    <x v="3"/>
    <x v="1"/>
    <x v="12"/>
    <d v="2021-02-13T00:00:00"/>
    <d v="2021-01-13T00:00:00"/>
    <x v="1"/>
    <x v="1"/>
    <d v="2021-02-13T00:00:00"/>
    <n v="1292503"/>
    <x v="1"/>
    <s v="A2"/>
    <x v="1"/>
    <s v="Verified"/>
    <n v="50000"/>
    <x v="1206"/>
    <n v="307.04000000000002"/>
    <n v="6.6199999999999995E-2"/>
    <n v="10000"/>
    <n v="31"/>
    <n v="10607"/>
  </r>
  <r>
    <x v="1676"/>
    <x v="8"/>
    <s v="INDIVIDUAL"/>
    <x v="2"/>
    <s v="Rupp Baase Pfalzgraf Cunningham &amp; Coppol"/>
    <x v="2"/>
    <x v="0"/>
    <x v="12"/>
    <d v="2021-05-16T00:00:00"/>
    <d v="2021-04-12T00:00:00"/>
    <x v="1"/>
    <x v="1"/>
    <d v="2021-05-12T00:00:00"/>
    <n v="1292297"/>
    <x v="1"/>
    <s v="B4"/>
    <x v="0"/>
    <s v="Not Verified"/>
    <n v="70000"/>
    <x v="1019"/>
    <n v="393.01"/>
    <n v="0.1242"/>
    <n v="17500"/>
    <n v="53"/>
    <n v="18212"/>
  </r>
  <r>
    <x v="1677"/>
    <x v="16"/>
    <s v="INDIVIDUAL"/>
    <x v="3"/>
    <s v="St. Vincent Hospital"/>
    <x v="0"/>
    <x v="0"/>
    <x v="12"/>
    <d v="2021-03-15T00:00:00"/>
    <d v="2021-12-12T00:00:00"/>
    <x v="1"/>
    <x v="1"/>
    <d v="2022-01-12T00:00:00"/>
    <n v="1291186"/>
    <x v="1"/>
    <s v="C2"/>
    <x v="1"/>
    <s v="Not Verified"/>
    <n v="36000"/>
    <x v="1207"/>
    <n v="424.58"/>
    <n v="0.14269999999999999"/>
    <n v="12375"/>
    <n v="5"/>
    <n v="13698"/>
  </r>
  <r>
    <x v="1678"/>
    <x v="16"/>
    <s v="INDIVIDUAL"/>
    <x v="9"/>
    <s v="Crothall health Groups"/>
    <x v="2"/>
    <x v="0"/>
    <x v="12"/>
    <d v="2021-01-16T00:00:00"/>
    <d v="2021-07-14T00:00:00"/>
    <x v="1"/>
    <x v="1"/>
    <d v="2021-08-14T00:00:00"/>
    <n v="1292208"/>
    <x v="1"/>
    <s v="B5"/>
    <x v="0"/>
    <s v="Verified"/>
    <n v="50000"/>
    <x v="1208"/>
    <n v="451.9"/>
    <n v="0.12690000000000001"/>
    <n v="20000"/>
    <n v="29"/>
    <n v="25207"/>
  </r>
  <r>
    <x v="1679"/>
    <x v="6"/>
    <s v="INDIVIDUAL"/>
    <x v="6"/>
    <s v="IBM"/>
    <x v="0"/>
    <x v="1"/>
    <x v="12"/>
    <d v="2021-11-13T00:00:00"/>
    <d v="2021-11-13T00:00:00"/>
    <x v="1"/>
    <x v="1"/>
    <d v="2021-12-13T00:00:00"/>
    <n v="1286844"/>
    <x v="1"/>
    <s v="C2"/>
    <x v="1"/>
    <s v="Verified"/>
    <n v="123000"/>
    <x v="937"/>
    <n v="1200.82"/>
    <n v="0.14269999999999999"/>
    <n v="35000"/>
    <n v="34"/>
    <n v="42004"/>
  </r>
  <r>
    <x v="1680"/>
    <x v="5"/>
    <s v="INDIVIDUAL"/>
    <x v="3"/>
    <s v="Gilchrist County Property Appraiser"/>
    <x v="3"/>
    <x v="0"/>
    <x v="12"/>
    <d v="2021-05-16T00:00:00"/>
    <d v="2021-12-14T00:00:00"/>
    <x v="1"/>
    <x v="1"/>
    <d v="2022-01-14T00:00:00"/>
    <n v="1292364"/>
    <x v="1"/>
    <s v="A3"/>
    <x v="1"/>
    <s v="Not Verified"/>
    <n v="31000"/>
    <x v="1209"/>
    <n v="217.78"/>
    <n v="7.51E-2"/>
    <n v="7000"/>
    <n v="13"/>
    <n v="7840"/>
  </r>
  <r>
    <x v="1681"/>
    <x v="5"/>
    <s v="INDIVIDUAL"/>
    <x v="10"/>
    <s v="miami herald media company"/>
    <x v="4"/>
    <x v="0"/>
    <x v="12"/>
    <d v="2021-05-16T00:00:00"/>
    <d v="2021-05-16T00:00:00"/>
    <x v="2"/>
    <x v="1"/>
    <d v="2021-06-16T00:00:00"/>
    <n v="1292336"/>
    <x v="1"/>
    <s v="D2"/>
    <x v="0"/>
    <s v="Not Verified"/>
    <n v="42000"/>
    <x v="1210"/>
    <n v="370.94"/>
    <n v="0.16769999999999999"/>
    <n v="15000"/>
    <n v="12"/>
    <n v="19637"/>
  </r>
  <r>
    <x v="1682"/>
    <x v="18"/>
    <s v="INDIVIDUAL"/>
    <x v="2"/>
    <s v="Ford Atlantic Fastener Corporation"/>
    <x v="3"/>
    <x v="0"/>
    <x v="12"/>
    <d v="2021-05-16T00:00:00"/>
    <d v="2021-11-13T00:00:00"/>
    <x v="1"/>
    <x v="1"/>
    <d v="2021-12-13T00:00:00"/>
    <n v="1292120"/>
    <x v="1"/>
    <s v="A4"/>
    <x v="1"/>
    <s v="Verified"/>
    <n v="65000"/>
    <x v="45"/>
    <n v="876.13"/>
    <n v="7.9000000000000001E-2"/>
    <n v="28000"/>
    <n v="15"/>
    <n v="31033"/>
  </r>
  <r>
    <x v="1683"/>
    <x v="21"/>
    <s v="INDIVIDUAL"/>
    <x v="5"/>
    <s v="Photonics Industries Intl"/>
    <x v="2"/>
    <x v="2"/>
    <x v="12"/>
    <d v="2021-12-15T00:00:00"/>
    <d v="2021-01-15T00:00:00"/>
    <x v="1"/>
    <x v="1"/>
    <d v="2021-02-15T00:00:00"/>
    <n v="1291810"/>
    <x v="1"/>
    <s v="B4"/>
    <x v="1"/>
    <s v="Not Verified"/>
    <n v="48000"/>
    <x v="948"/>
    <n v="481.18"/>
    <n v="0.1242"/>
    <n v="14400"/>
    <n v="16"/>
    <n v="17356"/>
  </r>
  <r>
    <x v="1684"/>
    <x v="5"/>
    <s v="INDIVIDUAL"/>
    <x v="3"/>
    <s v="Liberty Mutual Ins"/>
    <x v="0"/>
    <x v="1"/>
    <x v="12"/>
    <d v="2021-02-16T00:00:00"/>
    <d v="2021-06-14T00:00:00"/>
    <x v="1"/>
    <x v="1"/>
    <d v="2021-07-14T00:00:00"/>
    <n v="1291660"/>
    <x v="1"/>
    <s v="C1"/>
    <x v="1"/>
    <s v="Verified"/>
    <n v="61000"/>
    <x v="1211"/>
    <n v="407.17"/>
    <n v="0.13489999999999999"/>
    <n v="12000"/>
    <n v="30"/>
    <n v="14565"/>
  </r>
  <r>
    <x v="1685"/>
    <x v="20"/>
    <s v="INDIVIDUAL"/>
    <x v="0"/>
    <s v="Power Nissan Chandler"/>
    <x v="1"/>
    <x v="0"/>
    <x v="12"/>
    <d v="2021-05-16T00:00:00"/>
    <d v="2021-04-13T00:00:00"/>
    <x v="1"/>
    <x v="1"/>
    <d v="2021-05-13T00:00:00"/>
    <n v="1287194"/>
    <x v="1"/>
    <s v="E2"/>
    <x v="0"/>
    <s v="Verified"/>
    <n v="106000"/>
    <x v="1212"/>
    <n v="778.72"/>
    <n v="0.1903"/>
    <n v="30000"/>
    <n v="24"/>
    <n v="36991"/>
  </r>
  <r>
    <x v="1686"/>
    <x v="3"/>
    <s v="INDIVIDUAL"/>
    <x v="4"/>
    <s v="Belcan Corp"/>
    <x v="2"/>
    <x v="0"/>
    <x v="12"/>
    <d v="2021-12-14T00:00:00"/>
    <d v="2021-12-14T00:00:00"/>
    <x v="1"/>
    <x v="1"/>
    <d v="2022-01-14T00:00:00"/>
    <n v="1283783"/>
    <x v="1"/>
    <s v="B2"/>
    <x v="1"/>
    <s v="Not Verified"/>
    <n v="48880"/>
    <x v="899"/>
    <n v="456.03"/>
    <n v="0.1065"/>
    <n v="14000"/>
    <n v="15"/>
    <n v="16417"/>
  </r>
  <r>
    <x v="1687"/>
    <x v="1"/>
    <s v="INDIVIDUAL"/>
    <x v="2"/>
    <s v="La Costa Resort and Spa"/>
    <x v="4"/>
    <x v="1"/>
    <x v="12"/>
    <d v="2021-01-16T00:00:00"/>
    <d v="2021-01-16T00:00:00"/>
    <x v="1"/>
    <x v="1"/>
    <d v="2021-02-16T00:00:00"/>
    <n v="1291723"/>
    <x v="1"/>
    <s v="D3"/>
    <x v="0"/>
    <s v="Verified"/>
    <n v="60000"/>
    <x v="1213"/>
    <n v="399.97"/>
    <n v="0.17269999999999999"/>
    <n v="16000"/>
    <n v="13"/>
    <n v="23623"/>
  </r>
  <r>
    <x v="1688"/>
    <x v="21"/>
    <s v="INDIVIDUAL"/>
    <x v="4"/>
    <s v="Smith &amp; Warren"/>
    <x v="3"/>
    <x v="0"/>
    <x v="12"/>
    <d v="2021-08-15T00:00:00"/>
    <d v="2021-12-14T00:00:00"/>
    <x v="1"/>
    <x v="1"/>
    <d v="2022-01-14T00:00:00"/>
    <n v="1291552"/>
    <x v="1"/>
    <s v="A5"/>
    <x v="1"/>
    <s v="Verified"/>
    <n v="65000"/>
    <x v="1214"/>
    <n v="635.07000000000005"/>
    <n v="8.8999999999999996E-2"/>
    <n v="20000"/>
    <n v="17"/>
    <n v="22862"/>
  </r>
  <r>
    <x v="1689"/>
    <x v="4"/>
    <s v="INDIVIDUAL"/>
    <x v="7"/>
    <s v="Salisbury Behavioral Health INC."/>
    <x v="0"/>
    <x v="0"/>
    <x v="12"/>
    <d v="2021-10-13T00:00:00"/>
    <d v="2021-05-13T00:00:00"/>
    <x v="0"/>
    <x v="0"/>
    <d v="2021-06-13T00:00:00"/>
    <n v="1288802"/>
    <x v="1"/>
    <s v="C4"/>
    <x v="1"/>
    <s v="Verified"/>
    <n v="38000"/>
    <x v="1215"/>
    <n v="521.97"/>
    <n v="0.1527"/>
    <n v="15000"/>
    <n v="10"/>
    <n v="9376"/>
  </r>
  <r>
    <x v="1690"/>
    <x v="32"/>
    <s v="INDIVIDUAL"/>
    <x v="9"/>
    <s v="Hoffman Building Technologies"/>
    <x v="3"/>
    <x v="1"/>
    <x v="12"/>
    <d v="2021-11-13T00:00:00"/>
    <d v="2021-11-13T00:00:00"/>
    <x v="1"/>
    <x v="1"/>
    <d v="2021-12-13T00:00:00"/>
    <n v="1291520"/>
    <x v="1"/>
    <s v="A5"/>
    <x v="1"/>
    <s v="Not Verified"/>
    <n v="108000"/>
    <x v="1216"/>
    <n v="444.55"/>
    <n v="8.8999999999999996E-2"/>
    <n v="14000"/>
    <n v="28"/>
    <n v="15715"/>
  </r>
  <r>
    <x v="1691"/>
    <x v="22"/>
    <s v="INDIVIDUAL"/>
    <x v="4"/>
    <s v="Aerotek Scientific"/>
    <x v="3"/>
    <x v="0"/>
    <x v="12"/>
    <d v="2021-05-16T00:00:00"/>
    <d v="2021-12-14T00:00:00"/>
    <x v="1"/>
    <x v="1"/>
    <d v="2022-01-14T00:00:00"/>
    <n v="1291248"/>
    <x v="1"/>
    <s v="A5"/>
    <x v="1"/>
    <s v="Not Verified"/>
    <n v="55000"/>
    <x v="997"/>
    <n v="304.83999999999997"/>
    <n v="8.8999999999999996E-2"/>
    <n v="9600"/>
    <n v="12"/>
    <n v="10974"/>
  </r>
  <r>
    <x v="1692"/>
    <x v="17"/>
    <s v="INDIVIDUAL"/>
    <x v="10"/>
    <s v="Bank of Oklahoma"/>
    <x v="3"/>
    <x v="2"/>
    <x v="12"/>
    <d v="2021-01-16T00:00:00"/>
    <d v="2021-02-12T00:00:00"/>
    <x v="1"/>
    <x v="1"/>
    <d v="2021-03-12T00:00:00"/>
    <n v="1291207"/>
    <x v="1"/>
    <s v="A3"/>
    <x v="1"/>
    <s v="Not Verified"/>
    <n v="30000"/>
    <x v="40"/>
    <n v="155.56"/>
    <n v="7.51E-2"/>
    <n v="5000"/>
    <n v="12"/>
    <n v="5062"/>
  </r>
  <r>
    <x v="1693"/>
    <x v="1"/>
    <s v="INDIVIDUAL"/>
    <x v="3"/>
    <s v="California Department of Public Health"/>
    <x v="4"/>
    <x v="0"/>
    <x v="12"/>
    <d v="2021-07-13T00:00:00"/>
    <d v="2021-01-13T00:00:00"/>
    <x v="0"/>
    <x v="0"/>
    <d v="2021-02-13T00:00:00"/>
    <n v="1291327"/>
    <x v="1"/>
    <s v="D2"/>
    <x v="0"/>
    <s v="Source Verified"/>
    <n v="42000"/>
    <x v="60"/>
    <n v="202.78"/>
    <n v="0.16769999999999999"/>
    <n v="8200"/>
    <n v="8"/>
    <n v="3033"/>
  </r>
  <r>
    <x v="1694"/>
    <x v="1"/>
    <s v="INDIVIDUAL"/>
    <x v="3"/>
    <s v="sharp memmorial hospital"/>
    <x v="2"/>
    <x v="2"/>
    <x v="12"/>
    <d v="2021-05-16T00:00:00"/>
    <d v="2021-12-14T00:00:00"/>
    <x v="1"/>
    <x v="1"/>
    <d v="2022-01-14T00:00:00"/>
    <n v="1290534"/>
    <x v="1"/>
    <s v="B4"/>
    <x v="1"/>
    <s v="Not Verified"/>
    <n v="80000"/>
    <x v="1217"/>
    <n v="568.05999999999995"/>
    <n v="0.1242"/>
    <n v="17000"/>
    <n v="17"/>
    <n v="20450"/>
  </r>
  <r>
    <x v="1695"/>
    <x v="18"/>
    <s v="INDIVIDUAL"/>
    <x v="9"/>
    <s v="Jim Hughes plumbing and heating"/>
    <x v="4"/>
    <x v="0"/>
    <x v="12"/>
    <d v="2021-03-14T00:00:00"/>
    <d v="2021-03-14T00:00:00"/>
    <x v="1"/>
    <x v="1"/>
    <d v="2021-04-14T00:00:00"/>
    <n v="1291115"/>
    <x v="1"/>
    <s v="D3"/>
    <x v="0"/>
    <s v="Verified"/>
    <n v="40000"/>
    <x v="1218"/>
    <n v="329.98"/>
    <n v="0.17269999999999999"/>
    <n v="13200"/>
    <n v="20"/>
    <n v="17529"/>
  </r>
  <r>
    <x v="1696"/>
    <x v="31"/>
    <s v="INDIVIDUAL"/>
    <x v="6"/>
    <s v="Commerce Lexington"/>
    <x v="4"/>
    <x v="0"/>
    <x v="12"/>
    <d v="2021-12-14T00:00:00"/>
    <d v="2021-01-15T00:00:00"/>
    <x v="1"/>
    <x v="1"/>
    <d v="2021-02-15T00:00:00"/>
    <n v="1291136"/>
    <x v="1"/>
    <s v="D2"/>
    <x v="1"/>
    <s v="Source Verified"/>
    <n v="38200"/>
    <x v="304"/>
    <n v="355.39"/>
    <n v="0.16769999999999999"/>
    <n v="10000"/>
    <n v="23"/>
    <n v="12794"/>
  </r>
  <r>
    <x v="1697"/>
    <x v="5"/>
    <s v="INDIVIDUAL"/>
    <x v="10"/>
    <s v="Citi Cards"/>
    <x v="0"/>
    <x v="0"/>
    <x v="12"/>
    <d v="2021-04-16T00:00:00"/>
    <d v="2021-01-14T00:00:00"/>
    <x v="0"/>
    <x v="0"/>
    <d v="2021-02-14T00:00:00"/>
    <n v="1287564"/>
    <x v="1"/>
    <s v="C5"/>
    <x v="0"/>
    <s v="Source Verified"/>
    <n v="37000"/>
    <x v="1001"/>
    <n v="364.46"/>
    <n v="0.15959999999999999"/>
    <n v="15000"/>
    <n v="30"/>
    <n v="9112"/>
  </r>
  <r>
    <x v="1698"/>
    <x v="1"/>
    <s v="INDIVIDUAL"/>
    <x v="0"/>
    <s v="Action Link"/>
    <x v="3"/>
    <x v="0"/>
    <x v="12"/>
    <d v="2021-01-14T00:00:00"/>
    <d v="2021-01-14T00:00:00"/>
    <x v="1"/>
    <x v="1"/>
    <d v="2021-02-14T00:00:00"/>
    <n v="1290892"/>
    <x v="1"/>
    <s v="A4"/>
    <x v="1"/>
    <s v="Source Verified"/>
    <n v="38000"/>
    <x v="409"/>
    <n v="225.29"/>
    <n v="7.9000000000000001E-2"/>
    <n v="7200"/>
    <n v="16"/>
    <n v="7986"/>
  </r>
  <r>
    <x v="1699"/>
    <x v="1"/>
    <s v="INDIVIDUAL"/>
    <x v="2"/>
    <s v="Ernst &amp; Young LLP"/>
    <x v="1"/>
    <x v="1"/>
    <x v="12"/>
    <d v="2021-05-16T00:00:00"/>
    <d v="2021-12-13T00:00:00"/>
    <x v="0"/>
    <x v="0"/>
    <d v="2022-01-13T00:00:00"/>
    <n v="1291122"/>
    <x v="1"/>
    <s v="E2"/>
    <x v="0"/>
    <s v="Verified"/>
    <n v="235000"/>
    <x v="728"/>
    <n v="593.77"/>
    <n v="0.1903"/>
    <n v="35000"/>
    <n v="31"/>
    <n v="19076"/>
  </r>
  <r>
    <x v="1700"/>
    <x v="17"/>
    <s v="INDIVIDUAL"/>
    <x v="2"/>
    <s v="DCP Midstream"/>
    <x v="0"/>
    <x v="1"/>
    <x v="12"/>
    <d v="2021-05-16T00:00:00"/>
    <d v="2021-05-16T00:00:00"/>
    <x v="2"/>
    <x v="1"/>
    <d v="2021-06-16T00:00:00"/>
    <n v="1290878"/>
    <x v="1"/>
    <s v="C3"/>
    <x v="0"/>
    <s v="Verified"/>
    <n v="70000"/>
    <x v="1219"/>
    <n v="495.74"/>
    <n v="0.14649999999999999"/>
    <n v="21000"/>
    <n v="24"/>
    <n v="26283"/>
  </r>
  <r>
    <x v="1701"/>
    <x v="25"/>
    <s v="INDIVIDUAL"/>
    <x v="6"/>
    <s v="U.S. House of Representatives"/>
    <x v="2"/>
    <x v="0"/>
    <x v="12"/>
    <d v="2021-04-16T00:00:00"/>
    <d v="2021-09-13T00:00:00"/>
    <x v="1"/>
    <x v="1"/>
    <d v="2021-10-13T00:00:00"/>
    <n v="1290866"/>
    <x v="1"/>
    <s v="B5"/>
    <x v="1"/>
    <s v="Source Verified"/>
    <n v="50000"/>
    <x v="1220"/>
    <n v="239.85"/>
    <n v="0.12690000000000001"/>
    <n v="7150"/>
    <n v="32"/>
    <n v="8259"/>
  </r>
  <r>
    <x v="1702"/>
    <x v="25"/>
    <s v="INDIVIDUAL"/>
    <x v="9"/>
    <s v="Rexnord Industries"/>
    <x v="1"/>
    <x v="0"/>
    <x v="12"/>
    <d v="2021-11-13T00:00:00"/>
    <d v="2021-11-13T00:00:00"/>
    <x v="0"/>
    <x v="0"/>
    <d v="2021-12-13T00:00:00"/>
    <n v="1291025"/>
    <x v="1"/>
    <s v="E3"/>
    <x v="0"/>
    <s v="Not Verified"/>
    <n v="55000"/>
    <x v="1221"/>
    <n v="340.24"/>
    <n v="0.19420000000000001"/>
    <n v="13000"/>
    <n v="35"/>
    <n v="7826"/>
  </r>
  <r>
    <x v="1703"/>
    <x v="3"/>
    <s v="INDIVIDUAL"/>
    <x v="0"/>
    <s v="RML Specialty Hospital Hinsdale"/>
    <x v="3"/>
    <x v="0"/>
    <x v="12"/>
    <d v="2021-05-16T00:00:00"/>
    <d v="2021-12-14T00:00:00"/>
    <x v="1"/>
    <x v="1"/>
    <d v="2022-01-14T00:00:00"/>
    <n v="1284117"/>
    <x v="1"/>
    <s v="A5"/>
    <x v="1"/>
    <s v="Source Verified"/>
    <n v="97600"/>
    <x v="1222"/>
    <n v="222.28"/>
    <n v="8.8999999999999996E-2"/>
    <n v="7000"/>
    <n v="20"/>
    <n v="8002"/>
  </r>
  <r>
    <x v="1704"/>
    <x v="2"/>
    <s v="INDIVIDUAL"/>
    <x v="3"/>
    <s v="Houston ISD"/>
    <x v="0"/>
    <x v="0"/>
    <x v="12"/>
    <d v="2021-05-16T00:00:00"/>
    <d v="2021-12-14T00:00:00"/>
    <x v="1"/>
    <x v="1"/>
    <d v="2022-01-14T00:00:00"/>
    <n v="1290830"/>
    <x v="1"/>
    <s v="C3"/>
    <x v="1"/>
    <s v="Source Verified"/>
    <n v="45000"/>
    <x v="1223"/>
    <n v="358.74"/>
    <n v="0.14649999999999999"/>
    <n v="10400"/>
    <n v="8"/>
    <n v="12915"/>
  </r>
  <r>
    <x v="1705"/>
    <x v="21"/>
    <s v="INDIVIDUAL"/>
    <x v="8"/>
    <s v=""/>
    <x v="2"/>
    <x v="0"/>
    <x v="12"/>
    <d v="2021-04-16T00:00:00"/>
    <d v="2021-07-14T00:00:00"/>
    <x v="1"/>
    <x v="1"/>
    <d v="2021-08-14T00:00:00"/>
    <n v="1290838"/>
    <x v="1"/>
    <s v="B5"/>
    <x v="1"/>
    <s v="Verified"/>
    <n v="60000"/>
    <x v="1224"/>
    <n v="402.54"/>
    <n v="0.12690000000000001"/>
    <n v="12000"/>
    <n v="6"/>
    <n v="14429"/>
  </r>
  <r>
    <x v="1706"/>
    <x v="35"/>
    <s v="INDIVIDUAL"/>
    <x v="3"/>
    <s v="John Deere"/>
    <x v="4"/>
    <x v="1"/>
    <x v="12"/>
    <d v="2021-03-16T00:00:00"/>
    <d v="2021-07-14T00:00:00"/>
    <x v="1"/>
    <x v="1"/>
    <d v="2021-08-14T00:00:00"/>
    <n v="1290814"/>
    <x v="1"/>
    <s v="D1"/>
    <x v="1"/>
    <s v="Source Verified"/>
    <n v="74000"/>
    <x v="1225"/>
    <n v="564.80999999999995"/>
    <n v="0.16289999999999999"/>
    <n v="16000"/>
    <n v="22"/>
    <n v="20222"/>
  </r>
  <r>
    <x v="1707"/>
    <x v="25"/>
    <s v="INDIVIDUAL"/>
    <x v="8"/>
    <s v="Department of Homeland Security"/>
    <x v="2"/>
    <x v="0"/>
    <x v="12"/>
    <d v="2021-11-13T00:00:00"/>
    <d v="2021-11-13T00:00:00"/>
    <x v="1"/>
    <x v="1"/>
    <d v="2021-12-13T00:00:00"/>
    <n v="1290775"/>
    <x v="1"/>
    <s v="B2"/>
    <x v="1"/>
    <s v="Source Verified"/>
    <n v="91500"/>
    <x v="1226"/>
    <n v="146.58000000000001"/>
    <n v="0.1065"/>
    <n v="4500"/>
    <n v="20"/>
    <n v="5164"/>
  </r>
  <r>
    <x v="1708"/>
    <x v="20"/>
    <s v="INDIVIDUAL"/>
    <x v="7"/>
    <s v="GoodNeighbor Assisting Living"/>
    <x v="0"/>
    <x v="0"/>
    <x v="12"/>
    <d v="2021-12-14T00:00:00"/>
    <d v="2021-12-14T00:00:00"/>
    <x v="1"/>
    <x v="1"/>
    <d v="2022-01-14T00:00:00"/>
    <n v="1261865"/>
    <x v="1"/>
    <s v="C1"/>
    <x v="1"/>
    <s v="Source Verified"/>
    <n v="16000"/>
    <x v="1227"/>
    <n v="76.349999999999994"/>
    <n v="0.13489999999999999"/>
    <n v="2250"/>
    <n v="14"/>
    <n v="2748"/>
  </r>
  <r>
    <x v="1709"/>
    <x v="2"/>
    <s v="INDIVIDUAL"/>
    <x v="2"/>
    <s v="southrenmultyfood"/>
    <x v="3"/>
    <x v="1"/>
    <x v="12"/>
    <d v="2021-05-16T00:00:00"/>
    <d v="2021-01-14T00:00:00"/>
    <x v="1"/>
    <x v="1"/>
    <d v="2021-02-14T00:00:00"/>
    <n v="1290916"/>
    <x v="1"/>
    <s v="A4"/>
    <x v="1"/>
    <s v="Not Verified"/>
    <n v="38400"/>
    <x v="782"/>
    <n v="219.04"/>
    <n v="7.9000000000000001E-2"/>
    <n v="7000"/>
    <n v="10"/>
    <n v="7793"/>
  </r>
  <r>
    <x v="1710"/>
    <x v="3"/>
    <s v="INDIVIDUAL"/>
    <x v="7"/>
    <s v="HEALTHCARE PLUS CORP."/>
    <x v="4"/>
    <x v="0"/>
    <x v="12"/>
    <d v="2021-05-16T00:00:00"/>
    <d v="2021-12-14T00:00:00"/>
    <x v="1"/>
    <x v="1"/>
    <d v="2022-01-14T00:00:00"/>
    <n v="1290741"/>
    <x v="1"/>
    <s v="D2"/>
    <x v="1"/>
    <s v="Source Verified"/>
    <n v="80952"/>
    <x v="1228"/>
    <n v="469.11"/>
    <n v="0.16769999999999999"/>
    <n v="13200"/>
    <n v="17"/>
    <n v="16888"/>
  </r>
  <r>
    <x v="1711"/>
    <x v="37"/>
    <s v="INDIVIDUAL"/>
    <x v="7"/>
    <s v="Pacific university"/>
    <x v="2"/>
    <x v="0"/>
    <x v="12"/>
    <d v="2021-05-16T00:00:00"/>
    <d v="2021-12-12T00:00:00"/>
    <x v="1"/>
    <x v="1"/>
    <d v="2022-01-12T00:00:00"/>
    <n v="1283978"/>
    <x v="1"/>
    <s v="B3"/>
    <x v="1"/>
    <s v="Source Verified"/>
    <n v="70000"/>
    <x v="1229"/>
    <n v="165.38"/>
    <n v="0.1171"/>
    <n v="5000"/>
    <n v="16"/>
    <n v="5508"/>
  </r>
  <r>
    <x v="1712"/>
    <x v="39"/>
    <s v="INDIVIDUAL"/>
    <x v="3"/>
    <s v="A. Cook Associates, Inc."/>
    <x v="3"/>
    <x v="1"/>
    <x v="12"/>
    <d v="2021-06-15T00:00:00"/>
    <d v="2021-09-13T00:00:00"/>
    <x v="1"/>
    <x v="1"/>
    <d v="2021-10-13T00:00:00"/>
    <n v="1290374"/>
    <x v="1"/>
    <s v="A4"/>
    <x v="1"/>
    <s v="Source Verified"/>
    <n v="80000"/>
    <x v="1201"/>
    <n v="563.23"/>
    <n v="7.9000000000000001E-2"/>
    <n v="18000"/>
    <n v="18"/>
    <n v="19847"/>
  </r>
  <r>
    <x v="1713"/>
    <x v="5"/>
    <s v="INDIVIDUAL"/>
    <x v="7"/>
    <s v="anchor towing and marine transport"/>
    <x v="2"/>
    <x v="1"/>
    <x v="12"/>
    <d v="2021-02-16T00:00:00"/>
    <d v="2021-02-14T00:00:00"/>
    <x v="1"/>
    <x v="1"/>
    <d v="2021-03-14T00:00:00"/>
    <n v="1290346"/>
    <x v="1"/>
    <s v="B2"/>
    <x v="1"/>
    <s v="Source Verified"/>
    <n v="45500"/>
    <x v="190"/>
    <n v="325.74"/>
    <n v="0.1065"/>
    <n v="10000"/>
    <n v="14"/>
    <n v="11573"/>
  </r>
  <r>
    <x v="1714"/>
    <x v="3"/>
    <s v="INDIVIDUAL"/>
    <x v="0"/>
    <s v="Rush Warehouse"/>
    <x v="3"/>
    <x v="0"/>
    <x v="12"/>
    <d v="2021-05-16T00:00:00"/>
    <d v="2021-02-14T00:00:00"/>
    <x v="1"/>
    <x v="1"/>
    <d v="2021-03-14T00:00:00"/>
    <n v="1258592"/>
    <x v="1"/>
    <s v="A5"/>
    <x v="1"/>
    <s v="Not Verified"/>
    <n v="19200"/>
    <x v="726"/>
    <n v="177.82"/>
    <n v="8.8999999999999996E-2"/>
    <n v="5600"/>
    <n v="14"/>
    <n v="6331"/>
  </r>
  <r>
    <x v="1715"/>
    <x v="1"/>
    <s v="INDIVIDUAL"/>
    <x v="6"/>
    <s v="gypsy 05 inc"/>
    <x v="2"/>
    <x v="0"/>
    <x v="12"/>
    <d v="2021-07-15T00:00:00"/>
    <d v="2021-12-14T00:00:00"/>
    <x v="0"/>
    <x v="0"/>
    <d v="2022-01-14T00:00:00"/>
    <n v="1290108"/>
    <x v="1"/>
    <s v="B5"/>
    <x v="1"/>
    <s v="Source Verified"/>
    <n v="120000"/>
    <x v="1230"/>
    <n v="805.08"/>
    <n v="0.12690000000000001"/>
    <n v="24000"/>
    <n v="14"/>
    <n v="28414"/>
  </r>
  <r>
    <x v="1716"/>
    <x v="10"/>
    <s v="INDIVIDUAL"/>
    <x v="0"/>
    <s v="Lands' End"/>
    <x v="3"/>
    <x v="1"/>
    <x v="12"/>
    <d v="2021-09-15T00:00:00"/>
    <d v="2021-01-14T00:00:00"/>
    <x v="1"/>
    <x v="1"/>
    <d v="2021-02-14T00:00:00"/>
    <n v="1290082"/>
    <x v="1"/>
    <s v="A4"/>
    <x v="1"/>
    <s v="Not Verified"/>
    <n v="110000"/>
    <x v="1231"/>
    <n v="500.65"/>
    <n v="7.9000000000000001E-2"/>
    <n v="16000"/>
    <n v="26"/>
    <n v="17812"/>
  </r>
  <r>
    <x v="1717"/>
    <x v="14"/>
    <s v="INDIVIDUAL"/>
    <x v="3"/>
    <s v="rite aid"/>
    <x v="2"/>
    <x v="0"/>
    <x v="12"/>
    <d v="2021-12-14T00:00:00"/>
    <d v="2021-12-14T00:00:00"/>
    <x v="1"/>
    <x v="1"/>
    <d v="2022-01-14T00:00:00"/>
    <n v="1290230"/>
    <x v="1"/>
    <s v="B1"/>
    <x v="1"/>
    <s v="Source Verified"/>
    <n v="34000"/>
    <x v="1232"/>
    <n v="322.25"/>
    <n v="9.9099999999999994E-2"/>
    <n v="10000"/>
    <n v="22"/>
    <n v="11601"/>
  </r>
  <r>
    <x v="1718"/>
    <x v="32"/>
    <s v="INDIVIDUAL"/>
    <x v="8"/>
    <s v="Easy Eddies"/>
    <x v="0"/>
    <x v="0"/>
    <x v="12"/>
    <d v="2021-01-16T00:00:00"/>
    <d v="2021-08-14T00:00:00"/>
    <x v="1"/>
    <x v="1"/>
    <d v="2021-09-14T00:00:00"/>
    <n v="1287242"/>
    <x v="1"/>
    <s v="C3"/>
    <x v="1"/>
    <s v="Source Verified"/>
    <n v="40000"/>
    <x v="105"/>
    <n v="331.15"/>
    <n v="0.14649999999999999"/>
    <n v="9600"/>
    <n v="10"/>
    <n v="11882"/>
  </r>
  <r>
    <x v="1719"/>
    <x v="8"/>
    <s v="INDIVIDUAL"/>
    <x v="4"/>
    <s v="icon parking"/>
    <x v="2"/>
    <x v="0"/>
    <x v="12"/>
    <d v="2021-04-16T00:00:00"/>
    <d v="2021-04-14T00:00:00"/>
    <x v="1"/>
    <x v="1"/>
    <d v="2021-05-14T00:00:00"/>
    <n v="1290197"/>
    <x v="1"/>
    <s v="B4"/>
    <x v="1"/>
    <s v="Not Verified"/>
    <n v="45000"/>
    <x v="1233"/>
    <n v="167.08"/>
    <n v="0.1242"/>
    <n v="5000"/>
    <n v="10"/>
    <n v="5955"/>
  </r>
  <r>
    <x v="1720"/>
    <x v="15"/>
    <s v="INDIVIDUAL"/>
    <x v="1"/>
    <s v="Coldwell Banker Pacific Properties"/>
    <x v="4"/>
    <x v="0"/>
    <x v="12"/>
    <d v="2021-05-16T00:00:00"/>
    <d v="2021-08-13T00:00:00"/>
    <x v="1"/>
    <x v="1"/>
    <d v="2021-09-13T00:00:00"/>
    <n v="1290056"/>
    <x v="1"/>
    <s v="D1"/>
    <x v="1"/>
    <s v="Verified"/>
    <n v="36000"/>
    <x v="52"/>
    <n v="423.61"/>
    <n v="0.16289999999999999"/>
    <n v="12000"/>
    <n v="11"/>
    <n v="14529"/>
  </r>
  <r>
    <x v="1721"/>
    <x v="25"/>
    <s v="INDIVIDUAL"/>
    <x v="4"/>
    <s v="Dr. Robert Hood, DDS"/>
    <x v="2"/>
    <x v="0"/>
    <x v="12"/>
    <d v="2021-09-13T00:00:00"/>
    <d v="2021-08-13T00:00:00"/>
    <x v="1"/>
    <x v="1"/>
    <d v="2021-09-13T00:00:00"/>
    <n v="1290037"/>
    <x v="1"/>
    <s v="B1"/>
    <x v="1"/>
    <s v="Source Verified"/>
    <n v="50000"/>
    <x v="606"/>
    <n v="322.25"/>
    <n v="9.9099999999999994E-2"/>
    <n v="10000"/>
    <n v="11"/>
    <n v="11257"/>
  </r>
  <r>
    <x v="1722"/>
    <x v="1"/>
    <s v="INDIVIDUAL"/>
    <x v="4"/>
    <s v="Investor's Business Daily"/>
    <x v="2"/>
    <x v="0"/>
    <x v="12"/>
    <d v="2021-05-16T00:00:00"/>
    <d v="2021-10-13T00:00:00"/>
    <x v="1"/>
    <x v="1"/>
    <d v="2021-11-13T00:00:00"/>
    <n v="1289979"/>
    <x v="1"/>
    <s v="B2"/>
    <x v="1"/>
    <s v="Source Verified"/>
    <n v="67500"/>
    <x v="1234"/>
    <n v="325.74"/>
    <n v="0.1065"/>
    <n v="10000"/>
    <n v="12"/>
    <n v="11437"/>
  </r>
  <r>
    <x v="1723"/>
    <x v="0"/>
    <s v="INDIVIDUAL"/>
    <x v="2"/>
    <s v="Thinc Systems Inc"/>
    <x v="1"/>
    <x v="0"/>
    <x v="12"/>
    <d v="2021-05-16T00:00:00"/>
    <d v="2021-12-13T00:00:00"/>
    <x v="1"/>
    <x v="1"/>
    <d v="2022-01-13T00:00:00"/>
    <n v="1277494"/>
    <x v="1"/>
    <s v="E3"/>
    <x v="1"/>
    <s v="Verified"/>
    <n v="60000"/>
    <x v="1073"/>
    <n v="635.99"/>
    <n v="0.19420000000000001"/>
    <n v="17250"/>
    <n v="6"/>
    <n v="22150"/>
  </r>
  <r>
    <x v="1724"/>
    <x v="19"/>
    <s v="INDIVIDUAL"/>
    <x v="8"/>
    <s v="LSR"/>
    <x v="2"/>
    <x v="1"/>
    <x v="12"/>
    <d v="2021-04-16T00:00:00"/>
    <d v="2021-06-13T00:00:00"/>
    <x v="1"/>
    <x v="1"/>
    <d v="2021-07-13T00:00:00"/>
    <n v="1289935"/>
    <x v="1"/>
    <s v="B3"/>
    <x v="1"/>
    <s v="Verified"/>
    <n v="55000"/>
    <x v="1235"/>
    <n v="661.52"/>
    <n v="0.1171"/>
    <n v="20000"/>
    <n v="14"/>
    <n v="22780"/>
  </r>
  <r>
    <x v="1725"/>
    <x v="28"/>
    <s v="INDIVIDUAL"/>
    <x v="0"/>
    <s v="Roswell"/>
    <x v="2"/>
    <x v="0"/>
    <x v="12"/>
    <d v="2021-01-15T00:00:00"/>
    <d v="2021-08-14T00:00:00"/>
    <x v="0"/>
    <x v="0"/>
    <d v="2021-09-14T00:00:00"/>
    <n v="1289896"/>
    <x v="1"/>
    <s v="B3"/>
    <x v="1"/>
    <s v="Source Verified"/>
    <n v="30000"/>
    <x v="1236"/>
    <n v="351.44"/>
    <n v="0.1171"/>
    <n v="10625"/>
    <n v="17"/>
    <n v="11441"/>
  </r>
  <r>
    <x v="1726"/>
    <x v="4"/>
    <s v="INDIVIDUAL"/>
    <x v="0"/>
    <s v="wyoming valley hospital"/>
    <x v="0"/>
    <x v="0"/>
    <x v="12"/>
    <d v="2021-02-16T00:00:00"/>
    <d v="2021-02-14T00:00:00"/>
    <x v="1"/>
    <x v="1"/>
    <d v="2021-03-14T00:00:00"/>
    <n v="1289905"/>
    <x v="1"/>
    <s v="C3"/>
    <x v="1"/>
    <s v="Source Verified"/>
    <n v="30000"/>
    <x v="1225"/>
    <n v="289.76"/>
    <n v="0.14649999999999999"/>
    <n v="8400"/>
    <n v="24"/>
    <n v="10246"/>
  </r>
  <r>
    <x v="1727"/>
    <x v="1"/>
    <s v="INDIVIDUAL"/>
    <x v="8"/>
    <s v="Bensamochan and Poghosyan"/>
    <x v="0"/>
    <x v="0"/>
    <x v="12"/>
    <d v="2021-05-16T00:00:00"/>
    <d v="2021-05-16T00:00:00"/>
    <x v="2"/>
    <x v="1"/>
    <d v="2021-06-16T00:00:00"/>
    <n v="1289962"/>
    <x v="1"/>
    <s v="C3"/>
    <x v="0"/>
    <s v="Verified"/>
    <n v="160000"/>
    <x v="1237"/>
    <n v="660.99"/>
    <n v="0.14649999999999999"/>
    <n v="28000"/>
    <n v="62"/>
    <n v="35032"/>
  </r>
  <r>
    <x v="1728"/>
    <x v="22"/>
    <s v="INDIVIDUAL"/>
    <x v="3"/>
    <s v="Wrenshall Public School District #100"/>
    <x v="4"/>
    <x v="1"/>
    <x v="12"/>
    <d v="2021-12-15T00:00:00"/>
    <d v="2021-11-15T00:00:00"/>
    <x v="1"/>
    <x v="1"/>
    <d v="2021-12-15T00:00:00"/>
    <n v="1283480"/>
    <x v="1"/>
    <s v="D2"/>
    <x v="0"/>
    <s v="Source Verified"/>
    <n v="59000"/>
    <x v="943"/>
    <n v="272.02"/>
    <n v="0.16769999999999999"/>
    <n v="18000"/>
    <n v="14"/>
    <n v="16039"/>
  </r>
  <r>
    <x v="1729"/>
    <x v="2"/>
    <s v="INDIVIDUAL"/>
    <x v="4"/>
    <s v="Agri-Empresa, LLC"/>
    <x v="0"/>
    <x v="1"/>
    <x v="12"/>
    <d v="2021-05-16T00:00:00"/>
    <d v="2021-11-13T00:00:00"/>
    <x v="1"/>
    <x v="1"/>
    <d v="2021-12-13T00:00:00"/>
    <n v="1289876"/>
    <x v="1"/>
    <s v="C2"/>
    <x v="1"/>
    <s v="Verified"/>
    <n v="35000"/>
    <x v="786"/>
    <n v="514.64"/>
    <n v="0.14269999999999999"/>
    <n v="15000"/>
    <n v="11"/>
    <n v="18002"/>
  </r>
  <r>
    <x v="1730"/>
    <x v="2"/>
    <s v="INDIVIDUAL"/>
    <x v="5"/>
    <s v="Aramark Sports and Entertainment"/>
    <x v="2"/>
    <x v="1"/>
    <x v="12"/>
    <d v="2021-06-15T00:00:00"/>
    <d v="2021-03-13T00:00:00"/>
    <x v="1"/>
    <x v="1"/>
    <d v="2021-04-13T00:00:00"/>
    <n v="1289862"/>
    <x v="1"/>
    <s v="B5"/>
    <x v="1"/>
    <s v="Verified"/>
    <n v="65000"/>
    <x v="1238"/>
    <n v="443.64"/>
    <n v="0.12690000000000001"/>
    <n v="13225"/>
    <n v="29"/>
    <n v="14970"/>
  </r>
  <r>
    <x v="1731"/>
    <x v="5"/>
    <s v="INDIVIDUAL"/>
    <x v="6"/>
    <s v="Body Details, Inc."/>
    <x v="0"/>
    <x v="0"/>
    <x v="12"/>
    <d v="2021-05-16T00:00:00"/>
    <d v="2021-12-14T00:00:00"/>
    <x v="1"/>
    <x v="1"/>
    <d v="2022-01-14T00:00:00"/>
    <n v="1289701"/>
    <x v="1"/>
    <s v="C1"/>
    <x v="1"/>
    <s v="Not Verified"/>
    <n v="44400"/>
    <x v="1239"/>
    <n v="399.54"/>
    <n v="0.13489999999999999"/>
    <n v="11775"/>
    <n v="26"/>
    <n v="14383"/>
  </r>
  <r>
    <x v="1732"/>
    <x v="18"/>
    <s v="INDIVIDUAL"/>
    <x v="5"/>
    <s v="MORGAN STANLEY"/>
    <x v="4"/>
    <x v="0"/>
    <x v="12"/>
    <d v="2021-01-14T00:00:00"/>
    <d v="2021-08-13T00:00:00"/>
    <x v="0"/>
    <x v="0"/>
    <d v="2021-09-13T00:00:00"/>
    <n v="1289704"/>
    <x v="1"/>
    <s v="D3"/>
    <x v="0"/>
    <s v="Verified"/>
    <n v="61500"/>
    <x v="600"/>
    <n v="409.97"/>
    <n v="0.17269999999999999"/>
    <n v="16400"/>
    <n v="11"/>
    <n v="9954"/>
  </r>
  <r>
    <x v="1733"/>
    <x v="30"/>
    <s v="INDIVIDUAL"/>
    <x v="8"/>
    <s v="Zila, Inc."/>
    <x v="2"/>
    <x v="1"/>
    <x v="12"/>
    <d v="2021-05-16T00:00:00"/>
    <d v="2021-11-14T00:00:00"/>
    <x v="1"/>
    <x v="1"/>
    <d v="2021-12-14T00:00:00"/>
    <n v="1289824"/>
    <x v="1"/>
    <s v="B4"/>
    <x v="1"/>
    <s v="Verified"/>
    <n v="46000"/>
    <x v="1240"/>
    <n v="336.66"/>
    <n v="0.1242"/>
    <n v="10075"/>
    <n v="21"/>
    <n v="12118"/>
  </r>
  <r>
    <x v="1734"/>
    <x v="23"/>
    <s v="INDIVIDUAL"/>
    <x v="5"/>
    <s v="El Paso Corporation"/>
    <x v="3"/>
    <x v="1"/>
    <x v="12"/>
    <d v="2021-05-16T00:00:00"/>
    <d v="2021-01-14T00:00:00"/>
    <x v="1"/>
    <x v="1"/>
    <d v="2021-02-14T00:00:00"/>
    <n v="1289647"/>
    <x v="1"/>
    <s v="A3"/>
    <x v="1"/>
    <s v="Verified"/>
    <n v="100000"/>
    <x v="233"/>
    <n v="290.89"/>
    <n v="7.51E-2"/>
    <n v="9350"/>
    <n v="32"/>
    <n v="10291"/>
  </r>
  <r>
    <x v="1735"/>
    <x v="2"/>
    <s v="INDIVIDUAL"/>
    <x v="7"/>
    <s v="Cumulus Media"/>
    <x v="2"/>
    <x v="1"/>
    <x v="12"/>
    <d v="2021-10-12T00:00:00"/>
    <d v="2021-09-12T00:00:00"/>
    <x v="1"/>
    <x v="1"/>
    <d v="2021-10-12T00:00:00"/>
    <n v="1289783"/>
    <x v="1"/>
    <s v="B1"/>
    <x v="1"/>
    <s v="Verified"/>
    <n v="70000"/>
    <x v="1241"/>
    <n v="580.04999999999995"/>
    <n v="9.9099999999999994E-2"/>
    <n v="18000"/>
    <n v="24"/>
    <n v="18910"/>
  </r>
  <r>
    <x v="1736"/>
    <x v="23"/>
    <s v="INDIVIDUAL"/>
    <x v="3"/>
    <s v="State of Colorado"/>
    <x v="0"/>
    <x v="0"/>
    <x v="12"/>
    <d v="2021-12-14T00:00:00"/>
    <d v="2021-12-14T00:00:00"/>
    <x v="1"/>
    <x v="1"/>
    <d v="2022-01-14T00:00:00"/>
    <n v="1285528"/>
    <x v="1"/>
    <s v="C1"/>
    <x v="1"/>
    <s v="Verified"/>
    <n v="77000"/>
    <x v="1242"/>
    <n v="814.34"/>
    <n v="0.13489999999999999"/>
    <n v="24000"/>
    <n v="29"/>
    <n v="29316"/>
  </r>
  <r>
    <x v="1737"/>
    <x v="1"/>
    <s v="INDIVIDUAL"/>
    <x v="6"/>
    <s v="Wells Fargo"/>
    <x v="2"/>
    <x v="0"/>
    <x v="12"/>
    <d v="2021-04-16T00:00:00"/>
    <d v="2021-07-12T00:00:00"/>
    <x v="1"/>
    <x v="1"/>
    <d v="2021-08-12T00:00:00"/>
    <n v="1289569"/>
    <x v="1"/>
    <s v="B1"/>
    <x v="1"/>
    <s v="Not Verified"/>
    <n v="90000"/>
    <x v="1243"/>
    <n v="232.02"/>
    <n v="9.9099999999999994E-2"/>
    <n v="7200"/>
    <n v="12"/>
    <n v="7566"/>
  </r>
  <r>
    <x v="1738"/>
    <x v="5"/>
    <s v="INDIVIDUAL"/>
    <x v="8"/>
    <s v="Bright House Networks"/>
    <x v="2"/>
    <x v="0"/>
    <x v="12"/>
    <d v="2021-05-16T00:00:00"/>
    <d v="2021-12-14T00:00:00"/>
    <x v="1"/>
    <x v="1"/>
    <d v="2022-01-14T00:00:00"/>
    <n v="1286822"/>
    <x v="1"/>
    <s v="B2"/>
    <x v="1"/>
    <s v="Not Verified"/>
    <n v="42000"/>
    <x v="275"/>
    <n v="214.99"/>
    <n v="0.1065"/>
    <n v="6600"/>
    <n v="8"/>
    <n v="7739"/>
  </r>
  <r>
    <x v="1739"/>
    <x v="18"/>
    <s v="INDIVIDUAL"/>
    <x v="2"/>
    <s v="Audible Inc."/>
    <x v="2"/>
    <x v="0"/>
    <x v="12"/>
    <d v="2021-09-14T00:00:00"/>
    <d v="2021-02-14T00:00:00"/>
    <x v="0"/>
    <x v="0"/>
    <d v="2021-03-14T00:00:00"/>
    <n v="1289517"/>
    <x v="1"/>
    <s v="B4"/>
    <x v="1"/>
    <s v="Verified"/>
    <n v="35000"/>
    <x v="1244"/>
    <n v="267.33"/>
    <n v="0.1242"/>
    <n v="8000"/>
    <n v="24"/>
    <n v="7079"/>
  </r>
  <r>
    <x v="1740"/>
    <x v="1"/>
    <s v="INDIVIDUAL"/>
    <x v="9"/>
    <s v="Mossy Nissan Oceanside"/>
    <x v="2"/>
    <x v="0"/>
    <x v="12"/>
    <d v="2021-09-14T00:00:00"/>
    <d v="2021-09-13T00:00:00"/>
    <x v="1"/>
    <x v="1"/>
    <d v="2021-10-13T00:00:00"/>
    <n v="1289185"/>
    <x v="1"/>
    <s v="B3"/>
    <x v="1"/>
    <s v="Verified"/>
    <n v="67000"/>
    <x v="1177"/>
    <n v="661.52"/>
    <n v="0.1171"/>
    <n v="20000"/>
    <n v="18"/>
    <n v="23083"/>
  </r>
  <r>
    <x v="1741"/>
    <x v="1"/>
    <s v="INDIVIDUAL"/>
    <x v="8"/>
    <s v="Trefethen Farming"/>
    <x v="4"/>
    <x v="0"/>
    <x v="12"/>
    <d v="2021-12-14T00:00:00"/>
    <d v="2021-12-14T00:00:00"/>
    <x v="1"/>
    <x v="1"/>
    <d v="2022-01-14T00:00:00"/>
    <n v="1288886"/>
    <x v="1"/>
    <s v="D1"/>
    <x v="1"/>
    <s v="Verified"/>
    <n v="66000"/>
    <x v="830"/>
    <n v="635.41"/>
    <n v="0.16289999999999999"/>
    <n v="18000"/>
    <n v="13"/>
    <n v="22875"/>
  </r>
  <r>
    <x v="1742"/>
    <x v="8"/>
    <s v="INDIVIDUAL"/>
    <x v="9"/>
    <s v=""/>
    <x v="2"/>
    <x v="0"/>
    <x v="12"/>
    <d v="2021-09-14T00:00:00"/>
    <d v="2021-09-14T00:00:00"/>
    <x v="1"/>
    <x v="1"/>
    <d v="2021-10-14T00:00:00"/>
    <n v="1289248"/>
    <x v="1"/>
    <s v="B4"/>
    <x v="1"/>
    <s v="Not Verified"/>
    <n v="100000"/>
    <x v="198"/>
    <n v="133.66999999999999"/>
    <n v="0.1242"/>
    <n v="4000"/>
    <n v="39"/>
    <n v="4805"/>
  </r>
  <r>
    <x v="1743"/>
    <x v="7"/>
    <s v="INDIVIDUAL"/>
    <x v="5"/>
    <s v="saint antoine residence"/>
    <x v="1"/>
    <x v="2"/>
    <x v="12"/>
    <d v="2021-02-13T00:00:00"/>
    <d v="2021-12-12T00:00:00"/>
    <x v="0"/>
    <x v="0"/>
    <d v="2022-01-12T00:00:00"/>
    <n v="1289487"/>
    <x v="1"/>
    <s v="E1"/>
    <x v="0"/>
    <s v="Verified"/>
    <n v="40000"/>
    <x v="1245"/>
    <n v="257.43"/>
    <n v="0.18640000000000001"/>
    <n v="10000"/>
    <n v="18"/>
    <n v="2691"/>
  </r>
  <r>
    <x v="1744"/>
    <x v="2"/>
    <s v="INDIVIDUAL"/>
    <x v="3"/>
    <s v="Citigroup"/>
    <x v="1"/>
    <x v="1"/>
    <x v="12"/>
    <d v="2021-12-15T00:00:00"/>
    <d v="2021-07-14T00:00:00"/>
    <x v="1"/>
    <x v="1"/>
    <d v="2021-08-14T00:00:00"/>
    <n v="1289007"/>
    <x v="1"/>
    <s v="E3"/>
    <x v="0"/>
    <s v="Verified"/>
    <n v="103000"/>
    <x v="1246"/>
    <n v="526.72"/>
    <n v="0.19420000000000001"/>
    <n v="20125"/>
    <n v="31"/>
    <n v="28443"/>
  </r>
  <r>
    <x v="1745"/>
    <x v="7"/>
    <s v="INDIVIDUAL"/>
    <x v="5"/>
    <s v="FRCS"/>
    <x v="2"/>
    <x v="1"/>
    <x v="12"/>
    <d v="2021-01-14T00:00:00"/>
    <d v="2021-12-13T00:00:00"/>
    <x v="1"/>
    <x v="1"/>
    <d v="2022-01-13T00:00:00"/>
    <n v="1289174"/>
    <x v="1"/>
    <s v="B2"/>
    <x v="1"/>
    <s v="Source Verified"/>
    <n v="42000"/>
    <x v="671"/>
    <n v="175.09"/>
    <n v="0.1065"/>
    <n v="5375"/>
    <n v="21"/>
    <n v="6169"/>
  </r>
  <r>
    <x v="1746"/>
    <x v="1"/>
    <s v="INDIVIDUAL"/>
    <x v="8"/>
    <s v="Real Mex Foods"/>
    <x v="2"/>
    <x v="0"/>
    <x v="12"/>
    <d v="2021-04-14T00:00:00"/>
    <d v="2021-09-12T00:00:00"/>
    <x v="1"/>
    <x v="1"/>
    <d v="2021-10-12T00:00:00"/>
    <n v="1289385"/>
    <x v="1"/>
    <s v="B1"/>
    <x v="1"/>
    <s v="Not Verified"/>
    <n v="43000"/>
    <x v="424"/>
    <n v="223.97"/>
    <n v="9.9099999999999994E-2"/>
    <n v="6950"/>
    <n v="13"/>
    <n v="7350"/>
  </r>
  <r>
    <x v="1747"/>
    <x v="5"/>
    <s v="INDIVIDUAL"/>
    <x v="3"/>
    <s v="JP Morgan Chase"/>
    <x v="2"/>
    <x v="2"/>
    <x v="12"/>
    <d v="2021-05-16T00:00:00"/>
    <d v="2021-12-12T00:00:00"/>
    <x v="1"/>
    <x v="1"/>
    <d v="2022-01-12T00:00:00"/>
    <n v="1289153"/>
    <x v="1"/>
    <s v="B1"/>
    <x v="1"/>
    <s v="Verified"/>
    <n v="32000"/>
    <x v="1247"/>
    <n v="398.79"/>
    <n v="9.9099999999999994E-2"/>
    <n v="12375"/>
    <n v="12"/>
    <n v="13435"/>
  </r>
  <r>
    <x v="1748"/>
    <x v="35"/>
    <s v="INDIVIDUAL"/>
    <x v="5"/>
    <s v="kansas state university"/>
    <x v="0"/>
    <x v="0"/>
    <x v="12"/>
    <d v="2021-07-13T00:00:00"/>
    <d v="2021-06-13T00:00:00"/>
    <x v="1"/>
    <x v="1"/>
    <d v="2021-07-13T00:00:00"/>
    <n v="1289138"/>
    <x v="1"/>
    <s v="C2"/>
    <x v="1"/>
    <s v="Not Verified"/>
    <n v="24000"/>
    <x v="1248"/>
    <n v="188.7"/>
    <n v="0.14269999999999999"/>
    <n v="5500"/>
    <n v="19"/>
    <n v="6438"/>
  </r>
  <r>
    <x v="1749"/>
    <x v="5"/>
    <s v="INDIVIDUAL"/>
    <x v="7"/>
    <s v="Auto motors of miami"/>
    <x v="1"/>
    <x v="1"/>
    <x v="39"/>
    <d v="2021-05-16T00:00:00"/>
    <d v="2021-02-10T00:00:00"/>
    <x v="0"/>
    <x v="0"/>
    <d v="2021-03-10T00:00:00"/>
    <n v="111223"/>
    <x v="1"/>
    <s v="E1"/>
    <x v="1"/>
    <s v="Not Verified"/>
    <n v="145000"/>
    <x v="929"/>
    <n v="678.08"/>
    <n v="0.1343"/>
    <n v="20000"/>
    <n v="26"/>
    <n v="20340"/>
  </r>
  <r>
    <x v="1750"/>
    <x v="45"/>
    <s v="INDIVIDUAL"/>
    <x v="9"/>
    <s v="Peerless Pump Company"/>
    <x v="3"/>
    <x v="1"/>
    <x v="18"/>
    <d v="2021-07-10T00:00:00"/>
    <d v="2021-07-10T00:00:00"/>
    <x v="1"/>
    <x v="1"/>
    <d v="2021-08-10T00:00:00"/>
    <n v="95222"/>
    <x v="1"/>
    <s v="A5"/>
    <x v="1"/>
    <s v="Not Verified"/>
    <n v="74000"/>
    <x v="1249"/>
    <n v="167.02"/>
    <n v="8.3799999999999999E-2"/>
    <n v="5300"/>
    <n v="29"/>
    <n v="6013"/>
  </r>
  <r>
    <x v="1751"/>
    <x v="23"/>
    <s v="INDIVIDUAL"/>
    <x v="5"/>
    <s v="A. F. Wolfers, Inc."/>
    <x v="2"/>
    <x v="1"/>
    <x v="18"/>
    <d v="2021-11-14T00:00:00"/>
    <d v="2021-07-10T00:00:00"/>
    <x v="1"/>
    <x v="1"/>
    <d v="2021-08-10T00:00:00"/>
    <n v="92390"/>
    <x v="1"/>
    <s v="B1"/>
    <x v="1"/>
    <s v="Not Verified"/>
    <n v="75000"/>
    <x v="1250"/>
    <n v="158.30000000000001"/>
    <n v="8.6999999999999994E-2"/>
    <n v="5000"/>
    <n v="29"/>
    <n v="5699"/>
  </r>
  <r>
    <x v="1752"/>
    <x v="10"/>
    <s v="INDIVIDUAL"/>
    <x v="6"/>
    <s v="Rush Univ Med Grp"/>
    <x v="3"/>
    <x v="2"/>
    <x v="18"/>
    <d v="2021-06-07T00:00:00"/>
    <d v="2021-07-10T00:00:00"/>
    <x v="1"/>
    <x v="1"/>
    <d v="2021-08-10T00:00:00"/>
    <n v="92502"/>
    <x v="1"/>
    <s v="A2"/>
    <x v="1"/>
    <s v="Not Verified"/>
    <n v="85000"/>
    <x v="897"/>
    <n v="155.38"/>
    <n v="7.4300000000000005E-2"/>
    <n v="5000"/>
    <n v="19"/>
    <n v="5594"/>
  </r>
  <r>
    <x v="1753"/>
    <x v="10"/>
    <s v="INDIVIDUAL"/>
    <x v="0"/>
    <s v="Self-Employed"/>
    <x v="3"/>
    <x v="2"/>
    <x v="39"/>
    <d v="2021-06-07T00:00:00"/>
    <d v="2021-08-10T00:00:00"/>
    <x v="1"/>
    <x v="1"/>
    <d v="2021-09-10T00:00:00"/>
    <n v="100208"/>
    <x v="1"/>
    <s v="A2"/>
    <x v="1"/>
    <s v="Not Verified"/>
    <n v="45000"/>
    <x v="653"/>
    <n v="155.38"/>
    <n v="7.4300000000000005E-2"/>
    <n v="5000"/>
    <n v="11"/>
    <n v="5594"/>
  </r>
  <r>
    <x v="1754"/>
    <x v="0"/>
    <s v="INDIVIDUAL"/>
    <x v="6"/>
    <s v="Self-employed"/>
    <x v="0"/>
    <x v="2"/>
    <x v="18"/>
    <d v="2021-10-12T00:00:00"/>
    <d v="2021-07-10T00:00:00"/>
    <x v="1"/>
    <x v="1"/>
    <d v="2021-08-10T00:00:00"/>
    <n v="96338"/>
    <x v="1"/>
    <s v="C4"/>
    <x v="1"/>
    <s v="Not Verified"/>
    <n v="30000"/>
    <x v="1251"/>
    <n v="164.23"/>
    <n v="0.11219999999999999"/>
    <n v="5000"/>
    <n v="12"/>
    <n v="5912"/>
  </r>
  <r>
    <x v="1755"/>
    <x v="5"/>
    <s v="INDIVIDUAL"/>
    <x v="1"/>
    <s v="ISO MERCHANT SERVICES"/>
    <x v="4"/>
    <x v="2"/>
    <x v="39"/>
    <d v="2021-07-10T00:00:00"/>
    <d v="2021-07-10T00:00:00"/>
    <x v="1"/>
    <x v="1"/>
    <d v="2021-08-10T00:00:00"/>
    <n v="105982"/>
    <x v="1"/>
    <s v="D3"/>
    <x v="1"/>
    <s v="Not Verified"/>
    <n v="75000"/>
    <x v="26"/>
    <n v="401.37"/>
    <n v="0.1249"/>
    <n v="12000"/>
    <n v="24"/>
    <n v="14449"/>
  </r>
  <r>
    <x v="1756"/>
    <x v="10"/>
    <s v="INDIVIDUAL"/>
    <x v="0"/>
    <s v="Self-Employeed"/>
    <x v="0"/>
    <x v="2"/>
    <x v="18"/>
    <d v="2021-06-07T00:00:00"/>
    <d v="2021-07-10T00:00:00"/>
    <x v="1"/>
    <x v="1"/>
    <d v="2021-08-10T00:00:00"/>
    <n v="92529"/>
    <x v="1"/>
    <s v="C4"/>
    <x v="1"/>
    <s v="Not Verified"/>
    <n v="80000"/>
    <x v="1252"/>
    <n v="164.23"/>
    <n v="0.11219999999999999"/>
    <n v="5000"/>
    <n v="29"/>
    <n v="5912"/>
  </r>
  <r>
    <x v="1757"/>
    <x v="25"/>
    <s v="INDIVIDUAL"/>
    <x v="6"/>
    <s v="Viget Labs"/>
    <x v="2"/>
    <x v="0"/>
    <x v="18"/>
    <d v="2021-07-10T00:00:00"/>
    <d v="2021-07-10T00:00:00"/>
    <x v="1"/>
    <x v="1"/>
    <d v="2021-08-10T00:00:00"/>
    <n v="98957"/>
    <x v="1"/>
    <s v="B2"/>
    <x v="1"/>
    <s v="Not Verified"/>
    <n v="73000"/>
    <x v="1253"/>
    <n v="159.03"/>
    <n v="9.01E-2"/>
    <n v="5000"/>
    <n v="28"/>
    <n v="5725"/>
  </r>
  <r>
    <x v="1758"/>
    <x v="32"/>
    <s v="INDIVIDUAL"/>
    <x v="4"/>
    <s v="Squarewave Solutions, Ltd."/>
    <x v="0"/>
    <x v="0"/>
    <x v="18"/>
    <d v="2021-07-10T00:00:00"/>
    <d v="2021-07-10T00:00:00"/>
    <x v="1"/>
    <x v="1"/>
    <d v="2021-08-10T00:00:00"/>
    <n v="90607"/>
    <x v="1"/>
    <s v="C1"/>
    <x v="1"/>
    <s v="Not Verified"/>
    <n v="18000"/>
    <x v="110"/>
    <n v="275.38"/>
    <n v="0.1028"/>
    <n v="8500"/>
    <n v="9"/>
    <n v="9913"/>
  </r>
  <r>
    <x v="1759"/>
    <x v="46"/>
    <s v="INDIVIDUAL"/>
    <x v="0"/>
    <s v="Eastland Park Hotel"/>
    <x v="0"/>
    <x v="0"/>
    <x v="18"/>
    <d v="2021-07-10T00:00:00"/>
    <d v="2021-07-10T00:00:00"/>
    <x v="1"/>
    <x v="1"/>
    <d v="2021-08-10T00:00:00"/>
    <n v="109346"/>
    <x v="1"/>
    <s v="C5"/>
    <x v="1"/>
    <s v="Not Verified"/>
    <n v="20000"/>
    <x v="494"/>
    <n v="39.6"/>
    <n v="0.1154"/>
    <n v="1200"/>
    <n v="4"/>
    <n v="1425"/>
  </r>
  <r>
    <x v="1760"/>
    <x v="20"/>
    <s v="INDIVIDUAL"/>
    <x v="0"/>
    <s v=""/>
    <x v="3"/>
    <x v="1"/>
    <x v="39"/>
    <d v="2021-06-09T00:00:00"/>
    <d v="2021-06-09T00:00:00"/>
    <x v="1"/>
    <x v="1"/>
    <d v="2021-07-09T00:00:00"/>
    <n v="116607"/>
    <x v="1"/>
    <s v="A2"/>
    <x v="1"/>
    <s v="Not Verified"/>
    <n v="70000"/>
    <x v="1254"/>
    <n v="155.38"/>
    <n v="7.4300000000000005E-2"/>
    <n v="5000"/>
    <n v="36"/>
    <n v="5496"/>
  </r>
  <r>
    <x v="1761"/>
    <x v="18"/>
    <s v="INDIVIDUAL"/>
    <x v="5"/>
    <s v="Verizon"/>
    <x v="3"/>
    <x v="0"/>
    <x v="39"/>
    <d v="2021-07-10T00:00:00"/>
    <d v="2021-08-10T00:00:00"/>
    <x v="1"/>
    <x v="1"/>
    <d v="2021-09-10T00:00:00"/>
    <n v="113146"/>
    <x v="1"/>
    <s v="A4"/>
    <x v="1"/>
    <s v="Not Verified"/>
    <n v="98000"/>
    <x v="1255"/>
    <n v="109.79"/>
    <n v="8.0699999999999994E-2"/>
    <n v="3500"/>
    <n v="37"/>
    <n v="3952"/>
  </r>
  <r>
    <x v="1762"/>
    <x v="0"/>
    <s v="INDIVIDUAL"/>
    <x v="0"/>
    <s v="Mando America"/>
    <x v="2"/>
    <x v="1"/>
    <x v="35"/>
    <d v="2021-05-16T00:00:00"/>
    <d v="2021-01-09T00:00:00"/>
    <x v="0"/>
    <x v="0"/>
    <d v="2021-02-09T00:00:00"/>
    <n v="256357"/>
    <x v="1"/>
    <s v="B5"/>
    <x v="1"/>
    <s v="Not Verified"/>
    <n v="52000"/>
    <x v="360"/>
    <n v="815.04"/>
    <n v="0.1071"/>
    <n v="25000"/>
    <n v="8"/>
    <n v="8149"/>
  </r>
  <r>
    <x v="1763"/>
    <x v="23"/>
    <s v="INDIVIDUAL"/>
    <x v="2"/>
    <s v="State of Colorado, WRRC"/>
    <x v="2"/>
    <x v="1"/>
    <x v="19"/>
    <d v="2021-05-16T00:00:00"/>
    <d v="2021-09-09T00:00:00"/>
    <x v="0"/>
    <x v="0"/>
    <d v="2021-10-09T00:00:00"/>
    <n v="222065"/>
    <x v="1"/>
    <s v="B1"/>
    <x v="1"/>
    <s v="Not Verified"/>
    <n v="62000"/>
    <x v="1256"/>
    <n v="306.18"/>
    <n v="9.1999999999999998E-2"/>
    <n v="9600"/>
    <n v="51"/>
    <n v="5861"/>
  </r>
  <r>
    <x v="1764"/>
    <x v="5"/>
    <s v="INDIVIDUAL"/>
    <x v="1"/>
    <s v="Equality Florida"/>
    <x v="4"/>
    <x v="1"/>
    <x v="37"/>
    <d v="2021-05-10T00:00:00"/>
    <d v="2021-12-09T00:00:00"/>
    <x v="0"/>
    <x v="0"/>
    <d v="2022-01-09T00:00:00"/>
    <n v="127824"/>
    <x v="1"/>
    <s v="D2"/>
    <x v="1"/>
    <s v="Not Verified"/>
    <n v="70000"/>
    <x v="1257"/>
    <n v="266.37"/>
    <n v="0.1217"/>
    <n v="8000"/>
    <n v="20"/>
    <n v="7295"/>
  </r>
  <r>
    <x v="1765"/>
    <x v="8"/>
    <s v="INDIVIDUAL"/>
    <x v="2"/>
    <s v="MMTG Inc"/>
    <x v="5"/>
    <x v="1"/>
    <x v="35"/>
    <d v="2021-10-09T00:00:00"/>
    <d v="2021-05-09T00:00:00"/>
    <x v="0"/>
    <x v="0"/>
    <d v="2021-06-09T00:00:00"/>
    <n v="273131"/>
    <x v="1"/>
    <s v="F3"/>
    <x v="1"/>
    <s v="Not Verified"/>
    <n v="150000"/>
    <x v="1258"/>
    <n v="636.39"/>
    <n v="0.16400000000000001"/>
    <n v="18000"/>
    <n v="24"/>
    <n v="9450"/>
  </r>
  <r>
    <x v="1766"/>
    <x v="9"/>
    <s v="INDIVIDUAL"/>
    <x v="2"/>
    <s v="Fannie Mae"/>
    <x v="2"/>
    <x v="1"/>
    <x v="19"/>
    <d v="2021-05-16T00:00:00"/>
    <d v="2021-03-10T00:00:00"/>
    <x v="0"/>
    <x v="0"/>
    <d v="2021-04-10T00:00:00"/>
    <n v="196900"/>
    <x v="1"/>
    <s v="B4"/>
    <x v="1"/>
    <s v="Not Verified"/>
    <n v="112000"/>
    <x v="1259"/>
    <n v="288.89"/>
    <n v="9.64E-2"/>
    <n v="9000"/>
    <n v="16"/>
    <n v="7510"/>
  </r>
  <r>
    <x v="1767"/>
    <x v="47"/>
    <s v="INDIVIDUAL"/>
    <x v="0"/>
    <s v="retired"/>
    <x v="4"/>
    <x v="0"/>
    <x v="38"/>
    <d v="2021-05-16T00:00:00"/>
    <d v="2021-10-08T00:00:00"/>
    <x v="0"/>
    <x v="0"/>
    <d v="2021-11-08T00:00:00"/>
    <n v="226604"/>
    <x v="1"/>
    <s v="D4"/>
    <x v="1"/>
    <s v="Not Verified"/>
    <n v="35244"/>
    <x v="1260"/>
    <n v="101.52"/>
    <n v="0.13300000000000001"/>
    <n v="3000"/>
    <n v="26"/>
    <n v="810"/>
  </r>
  <r>
    <x v="1768"/>
    <x v="22"/>
    <s v="INDIVIDUAL"/>
    <x v="4"/>
    <s v="Chopsticks Asian Cuisine"/>
    <x v="4"/>
    <x v="0"/>
    <x v="19"/>
    <d v="2021-11-09T00:00:00"/>
    <d v="2021-12-08T00:00:00"/>
    <x v="0"/>
    <x v="0"/>
    <d v="2022-01-08T00:00:00"/>
    <n v="228788"/>
    <x v="1"/>
    <s v="D1"/>
    <x v="1"/>
    <s v="Not Verified"/>
    <n v="95000"/>
    <x v="1261"/>
    <n v="767.89"/>
    <n v="0.1236"/>
    <n v="23000"/>
    <n v="20"/>
    <n v="9229"/>
  </r>
  <r>
    <x v="1769"/>
    <x v="19"/>
    <s v="INDIVIDUAL"/>
    <x v="3"/>
    <s v="Hayes Concrete Construction"/>
    <x v="3"/>
    <x v="1"/>
    <x v="13"/>
    <d v="2021-05-12T00:00:00"/>
    <d v="2021-01-12T00:00:00"/>
    <x v="0"/>
    <x v="0"/>
    <d v="2021-02-12T00:00:00"/>
    <n v="1212694"/>
    <x v="1"/>
    <s v="A1"/>
    <x v="1"/>
    <s v="Not Verified"/>
    <n v="65000"/>
    <x v="1262"/>
    <n v="152.18"/>
    <n v="6.0299999999999999E-2"/>
    <n v="5000"/>
    <n v="33"/>
    <n v="1655"/>
  </r>
  <r>
    <x v="1770"/>
    <x v="1"/>
    <s v="INDIVIDUAL"/>
    <x v="3"/>
    <s v="Honda performance development"/>
    <x v="3"/>
    <x v="1"/>
    <x v="10"/>
    <d v="2021-08-14T00:00:00"/>
    <d v="2021-03-14T00:00:00"/>
    <x v="0"/>
    <x v="0"/>
    <d v="2021-04-14T00:00:00"/>
    <n v="1098284"/>
    <x v="1"/>
    <s v="A3"/>
    <x v="1"/>
    <s v="Not Verified"/>
    <n v="75000"/>
    <x v="1221"/>
    <n v="126"/>
    <n v="7.51E-2"/>
    <n v="4050"/>
    <n v="28"/>
    <n v="3772"/>
  </r>
  <r>
    <x v="1771"/>
    <x v="3"/>
    <s v="INDIVIDUAL"/>
    <x v="8"/>
    <s v="Enfield Packing Plant"/>
    <x v="3"/>
    <x v="1"/>
    <x v="47"/>
    <d v="2021-05-16T00:00:00"/>
    <d v="2021-03-13T00:00:00"/>
    <x v="0"/>
    <x v="0"/>
    <d v="2021-04-13T00:00:00"/>
    <n v="724881"/>
    <x v="1"/>
    <s v="A5"/>
    <x v="1"/>
    <s v="Not Verified"/>
    <n v="43200"/>
    <x v="1263"/>
    <n v="250.25"/>
    <n v="7.8799999999999995E-2"/>
    <n v="8000"/>
    <n v="24"/>
    <n v="7507"/>
  </r>
  <r>
    <x v="1772"/>
    <x v="18"/>
    <s v="INDIVIDUAL"/>
    <x v="2"/>
    <s v="Jennifer Convertibles"/>
    <x v="3"/>
    <x v="1"/>
    <x v="23"/>
    <d v="2021-10-10T00:00:00"/>
    <d v="2021-01-11T00:00:00"/>
    <x v="0"/>
    <x v="0"/>
    <d v="2021-02-11T00:00:00"/>
    <n v="491016"/>
    <x v="1"/>
    <s v="A4"/>
    <x v="1"/>
    <s v="Not Verified"/>
    <n v="35400"/>
    <x v="90"/>
    <n v="383.37"/>
    <n v="9.3200000000000005E-2"/>
    <n v="12000"/>
    <n v="35"/>
    <n v="6516"/>
  </r>
  <r>
    <x v="1773"/>
    <x v="13"/>
    <s v="INDIVIDUAL"/>
    <x v="10"/>
    <s v="Adco Commercial Printing &amp; Graphics"/>
    <x v="3"/>
    <x v="1"/>
    <x v="13"/>
    <d v="2021-04-13T00:00:00"/>
    <d v="2021-04-13T00:00:00"/>
    <x v="0"/>
    <x v="0"/>
    <d v="2021-05-13T00:00:00"/>
    <n v="1218661"/>
    <x v="1"/>
    <s v="A1"/>
    <x v="1"/>
    <s v="Not Verified"/>
    <n v="42000"/>
    <x v="161"/>
    <n v="380.45"/>
    <n v="6.0299999999999999E-2"/>
    <n v="12500"/>
    <n v="14"/>
    <n v="13518"/>
  </r>
  <r>
    <x v="1774"/>
    <x v="13"/>
    <s v="INDIVIDUAL"/>
    <x v="6"/>
    <s v="Jobfox Inc."/>
    <x v="3"/>
    <x v="1"/>
    <x v="40"/>
    <d v="2021-05-16T00:00:00"/>
    <d v="2021-10-09T00:00:00"/>
    <x v="0"/>
    <x v="0"/>
    <d v="2021-11-09T00:00:00"/>
    <n v="387072"/>
    <x v="1"/>
    <s v="A5"/>
    <x v="1"/>
    <s v="Not Verified"/>
    <n v="110000"/>
    <x v="1264"/>
    <n v="288.85000000000002"/>
    <n v="9.6299999999999997E-2"/>
    <n v="9000"/>
    <n v="19"/>
    <n v="1843"/>
  </r>
  <r>
    <x v="1775"/>
    <x v="8"/>
    <s v="INDIVIDUAL"/>
    <x v="3"/>
    <s v="KEYWELL CORPORATION LLC"/>
    <x v="3"/>
    <x v="1"/>
    <x v="41"/>
    <d v="2021-06-14T00:00:00"/>
    <d v="2021-01-14T00:00:00"/>
    <x v="0"/>
    <x v="0"/>
    <d v="2021-02-14T00:00:00"/>
    <n v="801282"/>
    <x v="1"/>
    <s v="A1"/>
    <x v="1"/>
    <s v="Not Verified"/>
    <n v="35000"/>
    <x v="419"/>
    <n v="361.92"/>
    <n v="5.4199999999999998E-2"/>
    <n v="12000"/>
    <n v="12"/>
    <n v="12949"/>
  </r>
  <r>
    <x v="1776"/>
    <x v="1"/>
    <s v="INDIVIDUAL"/>
    <x v="4"/>
    <s v="County of San Diego DA's Office"/>
    <x v="3"/>
    <x v="1"/>
    <x v="26"/>
    <d v="2021-05-16T00:00:00"/>
    <d v="2021-07-10T00:00:00"/>
    <x v="0"/>
    <x v="0"/>
    <d v="2021-08-10T00:00:00"/>
    <n v="630129"/>
    <x v="1"/>
    <s v="A5"/>
    <x v="1"/>
    <s v="Not Verified"/>
    <n v="113000"/>
    <x v="443"/>
    <n v="218.97"/>
    <n v="7.8799999999999995E-2"/>
    <n v="7000"/>
    <n v="49"/>
    <n v="875"/>
  </r>
  <r>
    <x v="1777"/>
    <x v="1"/>
    <s v="INDIVIDUAL"/>
    <x v="3"/>
    <s v="Whole Foods Market"/>
    <x v="3"/>
    <x v="1"/>
    <x v="22"/>
    <d v="2021-05-16T00:00:00"/>
    <d v="2021-10-12T00:00:00"/>
    <x v="0"/>
    <x v="0"/>
    <d v="2021-11-12T00:00:00"/>
    <n v="1266452"/>
    <x v="1"/>
    <s v="A4"/>
    <x v="1"/>
    <s v="Not Verified"/>
    <n v="47000"/>
    <x v="1249"/>
    <n v="219.04"/>
    <n v="7.9000000000000001E-2"/>
    <n v="7000"/>
    <n v="16"/>
    <n v="2188"/>
  </r>
  <r>
    <x v="1778"/>
    <x v="2"/>
    <s v="INDIVIDUAL"/>
    <x v="5"/>
    <s v="burnet county public defenmders office"/>
    <x v="3"/>
    <x v="1"/>
    <x v="27"/>
    <d v="2021-07-12T00:00:00"/>
    <d v="2021-02-12T00:00:00"/>
    <x v="0"/>
    <x v="0"/>
    <d v="2021-03-12T00:00:00"/>
    <n v="653628"/>
    <x v="1"/>
    <s v="A5"/>
    <x v="1"/>
    <s v="Not Verified"/>
    <n v="53500"/>
    <x v="1265"/>
    <n v="406.65"/>
    <n v="7.8799999999999995E-2"/>
    <n v="13000"/>
    <n v="37"/>
    <n v="8858"/>
  </r>
  <r>
    <x v="1779"/>
    <x v="4"/>
    <s v="INDIVIDUAL"/>
    <x v="8"/>
    <s v="salvation army thrift store"/>
    <x v="2"/>
    <x v="1"/>
    <x v="25"/>
    <d v="2021-05-16T00:00:00"/>
    <d v="2021-04-13T00:00:00"/>
    <x v="0"/>
    <x v="0"/>
    <d v="2021-05-13T00:00:00"/>
    <n v="950191"/>
    <x v="1"/>
    <s v="B3"/>
    <x v="1"/>
    <s v="Not Verified"/>
    <n v="28000"/>
    <x v="1266"/>
    <n v="274.97000000000003"/>
    <n v="0.1099"/>
    <n v="8400"/>
    <n v="14"/>
    <n v="6959"/>
  </r>
  <r>
    <x v="1780"/>
    <x v="11"/>
    <s v="INDIVIDUAL"/>
    <x v="5"/>
    <s v="LAS VEGAS METRO POLICE DEPARTMENT"/>
    <x v="2"/>
    <x v="1"/>
    <x v="25"/>
    <d v="2021-10-12T00:00:00"/>
    <d v="2021-05-12T00:00:00"/>
    <x v="0"/>
    <x v="0"/>
    <d v="2021-06-12T00:00:00"/>
    <n v="971131"/>
    <x v="1"/>
    <s v="B2"/>
    <x v="1"/>
    <s v="Not Verified"/>
    <n v="84000"/>
    <x v="1267"/>
    <n v="220.5"/>
    <n v="0.10589999999999999"/>
    <n v="6775"/>
    <n v="30"/>
    <n v="2593"/>
  </r>
  <r>
    <x v="1781"/>
    <x v="8"/>
    <s v="INDIVIDUAL"/>
    <x v="5"/>
    <s v="GEICO"/>
    <x v="2"/>
    <x v="1"/>
    <x v="6"/>
    <d v="2021-12-13T00:00:00"/>
    <d v="2021-09-13T00:00:00"/>
    <x v="0"/>
    <x v="0"/>
    <d v="2021-10-13T00:00:00"/>
    <n v="999017"/>
    <x v="1"/>
    <s v="B4"/>
    <x v="1"/>
    <s v="Not Verified"/>
    <n v="45500"/>
    <x v="1268"/>
    <n v="247.29"/>
    <n v="0.1149"/>
    <n v="7500"/>
    <n v="33"/>
    <n v="6098"/>
  </r>
  <r>
    <x v="1782"/>
    <x v="14"/>
    <s v="INDIVIDUAL"/>
    <x v="9"/>
    <s v="Skehan Home center"/>
    <x v="2"/>
    <x v="1"/>
    <x v="45"/>
    <d v="2021-04-16T00:00:00"/>
    <d v="2021-08-09T00:00:00"/>
    <x v="0"/>
    <x v="0"/>
    <d v="2021-09-09T00:00:00"/>
    <n v="422882"/>
    <x v="1"/>
    <s v="B5"/>
    <x v="1"/>
    <s v="Not Verified"/>
    <n v="41700"/>
    <x v="1269"/>
    <n v="258.2"/>
    <n v="0.1221"/>
    <n v="7750"/>
    <n v="13"/>
    <n v="1031"/>
  </r>
  <r>
    <x v="1783"/>
    <x v="37"/>
    <s v="INDIVIDUAL"/>
    <x v="1"/>
    <s v="Cascade Steel"/>
    <x v="2"/>
    <x v="1"/>
    <x v="27"/>
    <d v="2021-05-13T00:00:00"/>
    <d v="2021-01-13T00:00:00"/>
    <x v="0"/>
    <x v="0"/>
    <d v="2021-02-13T00:00:00"/>
    <n v="656682"/>
    <x v="1"/>
    <s v="B1"/>
    <x v="1"/>
    <s v="Not Verified"/>
    <n v="67000"/>
    <x v="1199"/>
    <n v="483.16"/>
    <n v="9.8799999999999999E-2"/>
    <n v="15000"/>
    <n v="36"/>
    <n v="15541"/>
  </r>
  <r>
    <x v="1784"/>
    <x v="11"/>
    <s v="INDIVIDUAL"/>
    <x v="0"/>
    <s v=""/>
    <x v="2"/>
    <x v="1"/>
    <x v="41"/>
    <d v="2021-10-11T00:00:00"/>
    <d v="2021-05-11T00:00:00"/>
    <x v="0"/>
    <x v="0"/>
    <d v="2021-06-11T00:00:00"/>
    <n v="822682"/>
    <x v="1"/>
    <s v="B4"/>
    <x v="1"/>
    <s v="Not Verified"/>
    <n v="100128"/>
    <x v="184"/>
    <n v="62.92"/>
    <n v="9.9900000000000003E-2"/>
    <n v="1950"/>
    <n v="27"/>
    <n v="497"/>
  </r>
  <r>
    <x v="1785"/>
    <x v="1"/>
    <s v="INDIVIDUAL"/>
    <x v="3"/>
    <s v="CBRE"/>
    <x v="2"/>
    <x v="1"/>
    <x v="6"/>
    <d v="2021-05-16T00:00:00"/>
    <d v="2021-10-12T00:00:00"/>
    <x v="0"/>
    <x v="0"/>
    <d v="2021-11-12T00:00:00"/>
    <n v="968023"/>
    <x v="1"/>
    <s v="B1"/>
    <x v="1"/>
    <s v="Not Verified"/>
    <n v="175000"/>
    <x v="1270"/>
    <n v="677.52"/>
    <n v="9.9900000000000003E-2"/>
    <n v="21000"/>
    <n v="39"/>
    <n v="10840"/>
  </r>
  <r>
    <x v="1786"/>
    <x v="16"/>
    <s v="INDIVIDUAL"/>
    <x v="8"/>
    <s v="Twin River Casino"/>
    <x v="2"/>
    <x v="1"/>
    <x v="15"/>
    <d v="2021-01-14T00:00:00"/>
    <d v="2021-11-13T00:00:00"/>
    <x v="0"/>
    <x v="0"/>
    <d v="2021-12-13T00:00:00"/>
    <n v="550513"/>
    <x v="1"/>
    <s v="B1"/>
    <x v="1"/>
    <s v="Not Verified"/>
    <n v="53000"/>
    <x v="1271"/>
    <n v="352.64"/>
    <n v="0.1114"/>
    <n v="10750"/>
    <n v="29"/>
    <n v="11100"/>
  </r>
  <r>
    <x v="1787"/>
    <x v="3"/>
    <s v="INDIVIDUAL"/>
    <x v="2"/>
    <s v="bob ridings ford"/>
    <x v="2"/>
    <x v="1"/>
    <x v="10"/>
    <d v="2021-05-16T00:00:00"/>
    <d v="2021-11-13T00:00:00"/>
    <x v="0"/>
    <x v="0"/>
    <d v="2021-12-13T00:00:00"/>
    <n v="1107141"/>
    <x v="1"/>
    <s v="B2"/>
    <x v="1"/>
    <s v="Not Verified"/>
    <n v="36000"/>
    <x v="604"/>
    <n v="156.36000000000001"/>
    <n v="0.1065"/>
    <n v="4800"/>
    <n v="19"/>
    <n v="3457"/>
  </r>
  <r>
    <x v="1788"/>
    <x v="23"/>
    <s v="INDIVIDUAL"/>
    <x v="5"/>
    <s v="CSAA"/>
    <x v="2"/>
    <x v="1"/>
    <x v="28"/>
    <d v="2021-01-12T00:00:00"/>
    <d v="2021-08-11T00:00:00"/>
    <x v="0"/>
    <x v="0"/>
    <d v="2021-09-11T00:00:00"/>
    <n v="448241"/>
    <x v="1"/>
    <s v="B5"/>
    <x v="1"/>
    <s v="Not Verified"/>
    <n v="49580"/>
    <x v="1272"/>
    <n v="199.89"/>
    <n v="0.1221"/>
    <n v="6000"/>
    <n v="28"/>
    <n v="5474"/>
  </r>
  <r>
    <x v="1789"/>
    <x v="3"/>
    <s v="INDIVIDUAL"/>
    <x v="7"/>
    <s v="Quill"/>
    <x v="2"/>
    <x v="1"/>
    <x v="59"/>
    <d v="2021-05-16T00:00:00"/>
    <d v="2021-01-09T00:00:00"/>
    <x v="0"/>
    <x v="0"/>
    <d v="2021-02-09T00:00:00"/>
    <n v="353937"/>
    <x v="1"/>
    <s v="B2"/>
    <x v="1"/>
    <s v="Not Verified"/>
    <n v="60996"/>
    <x v="1273"/>
    <n v="192.93"/>
    <n v="9.7600000000000006E-2"/>
    <n v="6000"/>
    <n v="23"/>
    <n v="1158"/>
  </r>
  <r>
    <x v="1790"/>
    <x v="22"/>
    <s v="INDIVIDUAL"/>
    <x v="3"/>
    <s v="A. J. G."/>
    <x v="2"/>
    <x v="1"/>
    <x v="11"/>
    <d v="2021-05-16T00:00:00"/>
    <d v="2021-10-11T00:00:00"/>
    <x v="0"/>
    <x v="0"/>
    <d v="2021-11-11T00:00:00"/>
    <n v="1050049"/>
    <x v="1"/>
    <s v="B4"/>
    <x v="1"/>
    <s v="Not Verified"/>
    <n v="60000"/>
    <x v="403"/>
    <n v="158.27000000000001"/>
    <n v="0.1149"/>
    <n v="4800"/>
    <n v="32"/>
    <n v="4846"/>
  </r>
  <r>
    <x v="1791"/>
    <x v="0"/>
    <s v="INDIVIDUAL"/>
    <x v="9"/>
    <s v="Showcase Autos"/>
    <x v="2"/>
    <x v="1"/>
    <x v="22"/>
    <d v="2021-02-13T00:00:00"/>
    <d v="2021-09-12T00:00:00"/>
    <x v="0"/>
    <x v="0"/>
    <d v="2021-10-12T00:00:00"/>
    <n v="1265405"/>
    <x v="1"/>
    <s v="B4"/>
    <x v="1"/>
    <s v="Not Verified"/>
    <n v="54000"/>
    <x v="299"/>
    <n v="233.91"/>
    <n v="0.1242"/>
    <n v="7000"/>
    <n v="46"/>
    <n v="2418"/>
  </r>
  <r>
    <x v="1792"/>
    <x v="8"/>
    <s v="INDIVIDUAL"/>
    <x v="0"/>
    <s v=""/>
    <x v="2"/>
    <x v="1"/>
    <x v="32"/>
    <d v="2021-05-16T00:00:00"/>
    <d v="2021-02-10T00:00:00"/>
    <x v="0"/>
    <x v="0"/>
    <d v="2021-03-10T00:00:00"/>
    <n v="564566"/>
    <x v="1"/>
    <s v="B5"/>
    <x v="1"/>
    <s v="Not Verified"/>
    <n v="23868"/>
    <x v="1016"/>
    <n v="259.37"/>
    <n v="0.12529999999999999"/>
    <n v="7750"/>
    <n v="9"/>
    <n v="776"/>
  </r>
  <r>
    <x v="1793"/>
    <x v="4"/>
    <s v="INDIVIDUAL"/>
    <x v="3"/>
    <s v="Paychex, Inc"/>
    <x v="2"/>
    <x v="1"/>
    <x v="46"/>
    <d v="2021-05-16T00:00:00"/>
    <d v="2021-12-11T00:00:00"/>
    <x v="0"/>
    <x v="0"/>
    <d v="2022-01-11T00:00:00"/>
    <n v="616850"/>
    <x v="1"/>
    <s v="B2"/>
    <x v="1"/>
    <s v="Not Verified"/>
    <n v="62000"/>
    <x v="1043"/>
    <n v="582.92999999999995"/>
    <n v="0.10249999999999999"/>
    <n v="18000"/>
    <n v="45"/>
    <n v="11425"/>
  </r>
  <r>
    <x v="1794"/>
    <x v="2"/>
    <s v="INDIVIDUAL"/>
    <x v="6"/>
    <s v=""/>
    <x v="0"/>
    <x v="1"/>
    <x v="32"/>
    <d v="2021-08-15T00:00:00"/>
    <d v="2021-10-10T00:00:00"/>
    <x v="0"/>
    <x v="0"/>
    <d v="2021-11-10T00:00:00"/>
    <n v="558370"/>
    <x v="1"/>
    <s v="C1"/>
    <x v="1"/>
    <s v="Not Verified"/>
    <n v="84000"/>
    <x v="1274"/>
    <n v="269.07"/>
    <n v="0.12870000000000001"/>
    <n v="8000"/>
    <n v="4"/>
    <n v="3224"/>
  </r>
  <r>
    <x v="1795"/>
    <x v="11"/>
    <s v="INDIVIDUAL"/>
    <x v="4"/>
    <s v="Shorttimers Ltd"/>
    <x v="0"/>
    <x v="1"/>
    <x v="24"/>
    <d v="2021-10-13T00:00:00"/>
    <d v="2021-09-13T00:00:00"/>
    <x v="0"/>
    <x v="0"/>
    <d v="2021-10-13T00:00:00"/>
    <n v="598977"/>
    <x v="1"/>
    <s v="C1"/>
    <x v="1"/>
    <s v="Not Verified"/>
    <n v="48000"/>
    <x v="1275"/>
    <n v="484.32"/>
    <n v="0.12870000000000001"/>
    <n v="14400"/>
    <n v="9"/>
    <n v="7266"/>
  </r>
  <r>
    <x v="1796"/>
    <x v="0"/>
    <s v="INDIVIDUAL"/>
    <x v="2"/>
    <s v="Self"/>
    <x v="0"/>
    <x v="1"/>
    <x v="60"/>
    <d v="2021-05-16T00:00:00"/>
    <d v="2021-04-09T00:00:00"/>
    <x v="0"/>
    <x v="0"/>
    <d v="2021-05-09T00:00:00"/>
    <n v="327034"/>
    <x v="1"/>
    <s v="C1"/>
    <x v="1"/>
    <s v="Not Verified"/>
    <n v="80000"/>
    <x v="917"/>
    <n v="147.38999999999999"/>
    <n v="0.1103"/>
    <n v="10000"/>
    <n v="14"/>
    <n v="1768"/>
  </r>
  <r>
    <x v="1797"/>
    <x v="1"/>
    <s v="INDIVIDUAL"/>
    <x v="0"/>
    <s v="Irvine Pharmaceutical Services"/>
    <x v="0"/>
    <x v="1"/>
    <x v="60"/>
    <d v="2021-05-16T00:00:00"/>
    <d v="2021-02-09T00:00:00"/>
    <x v="0"/>
    <x v="0"/>
    <d v="2021-03-09T00:00:00"/>
    <n v="333749"/>
    <x v="1"/>
    <s v="C3"/>
    <x v="1"/>
    <s v="Not Verified"/>
    <n v="100000"/>
    <x v="1276"/>
    <n v="101.64"/>
    <n v="0.1166"/>
    <n v="6400"/>
    <n v="28"/>
    <n v="1016"/>
  </r>
  <r>
    <x v="1798"/>
    <x v="21"/>
    <s v="INDIVIDUAL"/>
    <x v="4"/>
    <s v=""/>
    <x v="0"/>
    <x v="1"/>
    <x v="22"/>
    <d v="2021-09-12T00:00:00"/>
    <d v="2021-05-12T00:00:00"/>
    <x v="0"/>
    <x v="0"/>
    <d v="2021-06-12T00:00:00"/>
    <n v="1177507"/>
    <x v="1"/>
    <s v="C2"/>
    <x v="1"/>
    <s v="Not Verified"/>
    <n v="40000"/>
    <x v="824"/>
    <n v="411.71"/>
    <n v="0.14269999999999999"/>
    <n v="12000"/>
    <n v="14"/>
    <n v="2032"/>
  </r>
  <r>
    <x v="1799"/>
    <x v="1"/>
    <s v="INDIVIDUAL"/>
    <x v="5"/>
    <s v="CM Mitchel Inc"/>
    <x v="0"/>
    <x v="1"/>
    <x v="49"/>
    <d v="2021-08-12T00:00:00"/>
    <d v="2021-03-12T00:00:00"/>
    <x v="0"/>
    <x v="0"/>
    <d v="2021-04-12T00:00:00"/>
    <n v="778961"/>
    <x v="1"/>
    <s v="C5"/>
    <x v="1"/>
    <s v="Not Verified"/>
    <n v="69000"/>
    <x v="841"/>
    <n v="306.38"/>
    <n v="0.13719999999999999"/>
    <n v="9000"/>
    <n v="16"/>
    <n v="5088"/>
  </r>
  <r>
    <x v="1800"/>
    <x v="6"/>
    <s v="INDIVIDUAL"/>
    <x v="10"/>
    <s v="Mount Clemens Regional Medical Center"/>
    <x v="0"/>
    <x v="1"/>
    <x v="35"/>
    <d v="2021-12-11T00:00:00"/>
    <d v="2021-07-11T00:00:00"/>
    <x v="0"/>
    <x v="0"/>
    <d v="2021-08-11T00:00:00"/>
    <n v="287758"/>
    <x v="1"/>
    <s v="C1"/>
    <x v="1"/>
    <s v="Not Verified"/>
    <n v="68000"/>
    <x v="1277"/>
    <n v="294.77999999999997"/>
    <n v="0.1103"/>
    <n v="9000"/>
    <n v="39"/>
    <n v="10299"/>
  </r>
  <r>
    <x v="1801"/>
    <x v="19"/>
    <s v="INDIVIDUAL"/>
    <x v="5"/>
    <s v="Braxton Financial LLC"/>
    <x v="0"/>
    <x v="1"/>
    <x v="27"/>
    <d v="2021-12-12T00:00:00"/>
    <d v="2021-07-12T00:00:00"/>
    <x v="0"/>
    <x v="0"/>
    <d v="2021-08-12T00:00:00"/>
    <n v="662500"/>
    <x v="1"/>
    <s v="C3"/>
    <x v="1"/>
    <s v="Not Verified"/>
    <n v="74400"/>
    <x v="1278"/>
    <n v="237.47"/>
    <n v="0.1348"/>
    <n v="7000"/>
    <n v="27"/>
    <n v="6296"/>
  </r>
  <r>
    <x v="1802"/>
    <x v="1"/>
    <s v="INDIVIDUAL"/>
    <x v="8"/>
    <s v="Tropicana/Naked Juice"/>
    <x v="0"/>
    <x v="1"/>
    <x v="49"/>
    <d v="2021-05-14T00:00:00"/>
    <d v="2021-09-11T00:00:00"/>
    <x v="0"/>
    <x v="0"/>
    <d v="2021-10-11T00:00:00"/>
    <n v="782873"/>
    <x v="1"/>
    <s v="C1"/>
    <x v="1"/>
    <s v="Not Verified"/>
    <n v="50000"/>
    <x v="1279"/>
    <n v="166.63"/>
    <n v="0.12230000000000001"/>
    <n v="5000"/>
    <n v="7"/>
    <n v="1676"/>
  </r>
  <r>
    <x v="1803"/>
    <x v="5"/>
    <s v="INDIVIDUAL"/>
    <x v="8"/>
    <s v="lake sumter ems"/>
    <x v="0"/>
    <x v="1"/>
    <x v="44"/>
    <d v="2021-03-12T00:00:00"/>
    <d v="2021-10-11T00:00:00"/>
    <x v="0"/>
    <x v="0"/>
    <d v="2021-11-11T00:00:00"/>
    <n v="1029869"/>
    <x v="1"/>
    <s v="C1"/>
    <x v="1"/>
    <s v="Not Verified"/>
    <n v="50000"/>
    <x v="141"/>
    <n v="235.83"/>
    <n v="0.12989999999999999"/>
    <n v="7000"/>
    <n v="18"/>
    <n v="1555"/>
  </r>
  <r>
    <x v="1804"/>
    <x v="10"/>
    <s v="INDIVIDUAL"/>
    <x v="4"/>
    <s v="Generac"/>
    <x v="0"/>
    <x v="1"/>
    <x v="44"/>
    <d v="2021-05-16T00:00:00"/>
    <d v="2021-12-13T00:00:00"/>
    <x v="0"/>
    <x v="0"/>
    <d v="2022-01-13T00:00:00"/>
    <n v="1002189"/>
    <x v="1"/>
    <s v="C1"/>
    <x v="1"/>
    <s v="Not Verified"/>
    <n v="27385"/>
    <x v="1280"/>
    <n v="67.38"/>
    <n v="0.12989999999999999"/>
    <n v="2000"/>
    <n v="19"/>
    <n v="1884"/>
  </r>
  <r>
    <x v="1805"/>
    <x v="2"/>
    <s v="INDIVIDUAL"/>
    <x v="3"/>
    <s v="Group 1 Automotive"/>
    <x v="4"/>
    <x v="1"/>
    <x v="32"/>
    <d v="2021-09-10T00:00:00"/>
    <d v="2021-04-10T00:00:00"/>
    <x v="0"/>
    <x v="0"/>
    <d v="2021-05-10T00:00:00"/>
    <n v="556916"/>
    <x v="1"/>
    <s v="D2"/>
    <x v="1"/>
    <s v="Not Verified"/>
    <n v="88800"/>
    <x v="683"/>
    <n v="519.67999999999995"/>
    <n v="0.14960000000000001"/>
    <n v="15000"/>
    <n v="16"/>
    <n v="3197"/>
  </r>
  <r>
    <x v="1806"/>
    <x v="16"/>
    <s v="INDIVIDUAL"/>
    <x v="3"/>
    <s v="Cvs"/>
    <x v="4"/>
    <x v="1"/>
    <x v="44"/>
    <d v="2021-03-14T00:00:00"/>
    <d v="2021-10-13T00:00:00"/>
    <x v="0"/>
    <x v="0"/>
    <d v="2021-11-13T00:00:00"/>
    <n v="1028226"/>
    <x v="1"/>
    <s v="D2"/>
    <x v="1"/>
    <s v="Not Verified"/>
    <n v="75000"/>
    <x v="1281"/>
    <n v="217.95"/>
    <n v="0.15989999999999999"/>
    <n v="6200"/>
    <n v="45"/>
    <n v="5953"/>
  </r>
  <r>
    <x v="1807"/>
    <x v="1"/>
    <s v="INDIVIDUAL"/>
    <x v="3"/>
    <s v="Web Service Company LLC"/>
    <x v="4"/>
    <x v="1"/>
    <x v="56"/>
    <d v="2021-03-11T00:00:00"/>
    <d v="2021-10-10T00:00:00"/>
    <x v="0"/>
    <x v="0"/>
    <d v="2021-11-10T00:00:00"/>
    <n v="330591"/>
    <x v="1"/>
    <s v="D4"/>
    <x v="1"/>
    <s v="Not Verified"/>
    <n v="55000"/>
    <x v="1282"/>
    <n v="254.7"/>
    <n v="0.13550000000000001"/>
    <n v="7500"/>
    <n v="19"/>
    <n v="7463"/>
  </r>
  <r>
    <x v="1808"/>
    <x v="9"/>
    <s v="INDIVIDUAL"/>
    <x v="4"/>
    <s v="RG Steel LLC."/>
    <x v="4"/>
    <x v="1"/>
    <x v="25"/>
    <d v="2021-05-16T00:00:00"/>
    <d v="2021-01-12T00:00:00"/>
    <x v="0"/>
    <x v="0"/>
    <d v="2021-02-12T00:00:00"/>
    <n v="939770"/>
    <x v="1"/>
    <s v="D3"/>
    <x v="1"/>
    <s v="Not Verified"/>
    <n v="51000"/>
    <x v="498"/>
    <n v="283.2"/>
    <n v="0.16489999999999999"/>
    <n v="8000"/>
    <n v="18"/>
    <n v="2262"/>
  </r>
  <r>
    <x v="1809"/>
    <x v="19"/>
    <s v="INDIVIDUAL"/>
    <x v="7"/>
    <s v="Downing Displays"/>
    <x v="5"/>
    <x v="1"/>
    <x v="53"/>
    <d v="2021-05-16T00:00:00"/>
    <d v="2021-06-09T00:00:00"/>
    <x v="0"/>
    <x v="0"/>
    <d v="2021-07-09T00:00:00"/>
    <n v="357409"/>
    <x v="1"/>
    <s v="F2"/>
    <x v="1"/>
    <s v="Not Verified"/>
    <n v="50000"/>
    <x v="1283"/>
    <n v="264.91000000000003"/>
    <n v="0.1633"/>
    <n v="7500"/>
    <n v="9"/>
    <n v="2664"/>
  </r>
  <r>
    <x v="1810"/>
    <x v="20"/>
    <s v="INDIVIDUAL"/>
    <x v="10"/>
    <s v="Dobbs Honda"/>
    <x v="5"/>
    <x v="1"/>
    <x v="24"/>
    <d v="2021-05-16T00:00:00"/>
    <d v="2021-08-11T00:00:00"/>
    <x v="0"/>
    <x v="0"/>
    <d v="2021-09-11T00:00:00"/>
    <n v="604531"/>
    <x v="1"/>
    <s v="F1"/>
    <x v="1"/>
    <s v="Not Verified"/>
    <n v="100000"/>
    <x v="292"/>
    <n v="904.88"/>
    <n v="0.18090000000000001"/>
    <n v="25000"/>
    <n v="41"/>
    <n v="23111"/>
  </r>
  <r>
    <x v="1811"/>
    <x v="22"/>
    <s v="INDIVIDUAL"/>
    <x v="4"/>
    <s v="HSBC"/>
    <x v="0"/>
    <x v="1"/>
    <x v="28"/>
    <d v="2021-05-16T00:00:00"/>
    <d v="2021-06-10T00:00:00"/>
    <x v="0"/>
    <x v="0"/>
    <d v="2021-07-10T00:00:00"/>
    <n v="439315"/>
    <x v="1"/>
    <s v="C4"/>
    <x v="1"/>
    <s v="Not Verified"/>
    <n v="38213"/>
    <x v="450"/>
    <n v="271.39"/>
    <n v="0.13469999999999999"/>
    <n v="8000"/>
    <n v="22"/>
    <n v="3524"/>
  </r>
  <r>
    <x v="1812"/>
    <x v="21"/>
    <s v="INDIVIDUAL"/>
    <x v="0"/>
    <s v="Almost Family"/>
    <x v="4"/>
    <x v="1"/>
    <x v="48"/>
    <d v="2021-04-16T00:00:00"/>
    <d v="2021-01-13T00:00:00"/>
    <x v="0"/>
    <x v="0"/>
    <d v="2021-02-13T00:00:00"/>
    <n v="648231"/>
    <x v="1"/>
    <s v="D2"/>
    <x v="1"/>
    <s v="Not Verified"/>
    <n v="75000"/>
    <x v="1255"/>
    <n v="519.70000000000005"/>
    <n v="0.14960000000000001"/>
    <n v="15000"/>
    <n v="24"/>
    <n v="16236"/>
  </r>
  <r>
    <x v="1813"/>
    <x v="20"/>
    <s v="INDIVIDUAL"/>
    <x v="7"/>
    <s v="Alpha Ecological Pest Control"/>
    <x v="1"/>
    <x v="1"/>
    <x v="58"/>
    <d v="2021-12-09T00:00:00"/>
    <d v="2021-07-09T00:00:00"/>
    <x v="0"/>
    <x v="0"/>
    <d v="2021-08-09T00:00:00"/>
    <n v="359435"/>
    <x v="1"/>
    <s v="E4"/>
    <x v="1"/>
    <s v="Not Verified"/>
    <n v="80000"/>
    <x v="1042"/>
    <n v="243.97"/>
    <n v="0.15379999999999999"/>
    <n v="7000"/>
    <n v="19"/>
    <n v="2681"/>
  </r>
  <r>
    <x v="1814"/>
    <x v="1"/>
    <s v="INDIVIDUAL"/>
    <x v="5"/>
    <s v="Entar.com"/>
    <x v="2"/>
    <x v="3"/>
    <x v="8"/>
    <d v="2021-05-16T00:00:00"/>
    <d v="2021-09-10T00:00:00"/>
    <x v="0"/>
    <x v="0"/>
    <d v="2021-10-10T00:00:00"/>
    <n v="404139"/>
    <x v="1"/>
    <s v="B4"/>
    <x v="1"/>
    <s v="Not Verified"/>
    <n v="48000"/>
    <x v="836"/>
    <n v="258.68"/>
    <n v="0.11890000000000001"/>
    <n v="7800"/>
    <n v="24"/>
    <n v="4670"/>
  </r>
  <r>
    <x v="1815"/>
    <x v="5"/>
    <s v="INDIVIDUAL"/>
    <x v="3"/>
    <s v="Madison Hosppital"/>
    <x v="3"/>
    <x v="2"/>
    <x v="12"/>
    <d v="2021-05-16T00:00:00"/>
    <d v="2021-01-14T00:00:00"/>
    <x v="0"/>
    <x v="0"/>
    <d v="2021-02-14T00:00:00"/>
    <n v="1285755"/>
    <x v="1"/>
    <s v="A2"/>
    <x v="1"/>
    <s v="Not Verified"/>
    <n v="42240"/>
    <x v="1284"/>
    <n v="245.63"/>
    <n v="6.6199999999999995E-2"/>
    <n v="8000"/>
    <n v="25"/>
    <n v="6133"/>
  </r>
  <r>
    <x v="1816"/>
    <x v="19"/>
    <s v="INDIVIDUAL"/>
    <x v="0"/>
    <s v=""/>
    <x v="3"/>
    <x v="2"/>
    <x v="24"/>
    <d v="2021-05-16T00:00:00"/>
    <d v="2021-08-10T00:00:00"/>
    <x v="0"/>
    <x v="0"/>
    <d v="2021-09-10T00:00:00"/>
    <n v="516005"/>
    <x v="1"/>
    <s v="A5"/>
    <x v="1"/>
    <s v="Not Verified"/>
    <n v="63000"/>
    <x v="966"/>
    <n v="559.17999999999995"/>
    <n v="8.9399999999999993E-2"/>
    <n v="17600"/>
    <n v="16"/>
    <n v="18757"/>
  </r>
  <r>
    <x v="1817"/>
    <x v="2"/>
    <s v="INDIVIDUAL"/>
    <x v="4"/>
    <s v="macys"/>
    <x v="2"/>
    <x v="2"/>
    <x v="24"/>
    <d v="2021-12-11T00:00:00"/>
    <d v="2021-07-11T00:00:00"/>
    <x v="0"/>
    <x v="0"/>
    <d v="2021-08-11T00:00:00"/>
    <n v="607617"/>
    <x v="1"/>
    <s v="B5"/>
    <x v="1"/>
    <s v="Not Verified"/>
    <n v="36000"/>
    <x v="1285"/>
    <n v="267.74"/>
    <n v="0.12529999999999999"/>
    <n v="8000"/>
    <n v="32"/>
    <n v="4809"/>
  </r>
  <r>
    <x v="1818"/>
    <x v="19"/>
    <s v="INDIVIDUAL"/>
    <x v="5"/>
    <s v="City of Akron, Ohio"/>
    <x v="2"/>
    <x v="2"/>
    <x v="15"/>
    <d v="2021-04-11T00:00:00"/>
    <d v="2021-10-10T00:00:00"/>
    <x v="0"/>
    <x v="0"/>
    <d v="2021-11-10T00:00:00"/>
    <n v="553616"/>
    <x v="1"/>
    <s v="B2"/>
    <x v="1"/>
    <s v="Not Verified"/>
    <n v="33009"/>
    <x v="1286"/>
    <n v="395.63"/>
    <n v="0.1148"/>
    <n v="12000"/>
    <n v="40"/>
    <n v="4747"/>
  </r>
  <r>
    <x v="1819"/>
    <x v="18"/>
    <s v="INDIVIDUAL"/>
    <x v="4"/>
    <s v="Creative Financial Group"/>
    <x v="0"/>
    <x v="2"/>
    <x v="25"/>
    <d v="2021-01-12T00:00:00"/>
    <d v="2021-09-11T00:00:00"/>
    <x v="0"/>
    <x v="0"/>
    <d v="2021-10-11T00:00:00"/>
    <n v="944393"/>
    <x v="1"/>
    <s v="C2"/>
    <x v="1"/>
    <s v="Not Verified"/>
    <n v="48000"/>
    <x v="72"/>
    <n v="122.15"/>
    <n v="0.13489999999999999"/>
    <n v="3600"/>
    <n v="17"/>
    <n v="571"/>
  </r>
  <r>
    <x v="1820"/>
    <x v="2"/>
    <s v="INDIVIDUAL"/>
    <x v="6"/>
    <s v="CIL"/>
    <x v="3"/>
    <x v="0"/>
    <x v="10"/>
    <d v="2021-05-14T00:00:00"/>
    <d v="2021-12-13T00:00:00"/>
    <x v="0"/>
    <x v="0"/>
    <d v="2022-01-13T00:00:00"/>
    <n v="1094506"/>
    <x v="1"/>
    <s v="A2"/>
    <x v="1"/>
    <s v="Not Verified"/>
    <n v="24000"/>
    <x v="1287"/>
    <n v="110.54"/>
    <n v="6.6199999999999995E-2"/>
    <n v="3600"/>
    <n v="39"/>
    <n v="3117"/>
  </r>
  <r>
    <x v="1821"/>
    <x v="4"/>
    <s v="INDIVIDUAL"/>
    <x v="6"/>
    <s v="Teva USA"/>
    <x v="3"/>
    <x v="0"/>
    <x v="36"/>
    <d v="2021-02-10T00:00:00"/>
    <d v="2021-10-09T00:00:00"/>
    <x v="0"/>
    <x v="0"/>
    <d v="2021-11-09T00:00:00"/>
    <n v="368097"/>
    <x v="1"/>
    <s v="A4"/>
    <x v="1"/>
    <s v="Not Verified"/>
    <n v="64170"/>
    <x v="1288"/>
    <n v="95.5"/>
    <n v="9.0700000000000003E-2"/>
    <n v="3000"/>
    <n v="12"/>
    <n v="1068"/>
  </r>
  <r>
    <x v="1822"/>
    <x v="2"/>
    <s v="INDIVIDUAL"/>
    <x v="8"/>
    <s v="Aegis Communication"/>
    <x v="3"/>
    <x v="0"/>
    <x v="10"/>
    <d v="2021-11-13T00:00:00"/>
    <d v="2021-06-13T00:00:00"/>
    <x v="0"/>
    <x v="0"/>
    <d v="2021-07-13T00:00:00"/>
    <n v="1104353"/>
    <x v="1"/>
    <s v="A5"/>
    <x v="1"/>
    <s v="Not Verified"/>
    <n v="30000"/>
    <x v="1246"/>
    <n v="381.04"/>
    <n v="8.8999999999999996E-2"/>
    <n v="12000"/>
    <n v="15"/>
    <n v="7942"/>
  </r>
  <r>
    <x v="1823"/>
    <x v="8"/>
    <s v="INDIVIDUAL"/>
    <x v="2"/>
    <s v="Jerome H Seigel"/>
    <x v="3"/>
    <x v="0"/>
    <x v="22"/>
    <d v="2021-02-13T00:00:00"/>
    <d v="2021-08-12T00:00:00"/>
    <x v="0"/>
    <x v="0"/>
    <d v="2021-09-12T00:00:00"/>
    <n v="1257937"/>
    <x v="1"/>
    <s v="A4"/>
    <x v="1"/>
    <s v="Not Verified"/>
    <n v="39000"/>
    <x v="1289"/>
    <n v="219.04"/>
    <n v="7.9000000000000001E-2"/>
    <n v="7000"/>
    <n v="17"/>
    <n v="2071"/>
  </r>
  <r>
    <x v="1824"/>
    <x v="1"/>
    <s v="INDIVIDUAL"/>
    <x v="10"/>
    <s v="Chabad Israel Center"/>
    <x v="3"/>
    <x v="0"/>
    <x v="25"/>
    <d v="2021-05-16T00:00:00"/>
    <d v="2021-09-12T00:00:00"/>
    <x v="0"/>
    <x v="0"/>
    <d v="2021-10-12T00:00:00"/>
    <n v="958699"/>
    <x v="1"/>
    <s v="A2"/>
    <x v="1"/>
    <s v="Not Verified"/>
    <n v="30000"/>
    <x v="1290"/>
    <n v="273.76"/>
    <n v="5.9900000000000002E-2"/>
    <n v="9000"/>
    <n v="18"/>
    <n v="4105"/>
  </r>
  <r>
    <x v="1825"/>
    <x v="1"/>
    <s v="INDIVIDUAL"/>
    <x v="0"/>
    <s v=""/>
    <x v="3"/>
    <x v="0"/>
    <x v="50"/>
    <d v="2021-05-16T00:00:00"/>
    <d v="2021-04-12T00:00:00"/>
    <x v="0"/>
    <x v="0"/>
    <d v="2021-05-12T00:00:00"/>
    <n v="771440"/>
    <x v="1"/>
    <s v="A5"/>
    <x v="1"/>
    <s v="Not Verified"/>
    <n v="82000"/>
    <x v="1291"/>
    <n v="662.98"/>
    <n v="6.9099999999999995E-2"/>
    <n v="21500"/>
    <n v="30"/>
    <n v="11269"/>
  </r>
  <r>
    <x v="1826"/>
    <x v="5"/>
    <s v="INDIVIDUAL"/>
    <x v="6"/>
    <s v="Ranger Construction Inc."/>
    <x v="3"/>
    <x v="0"/>
    <x v="40"/>
    <d v="2021-05-16T00:00:00"/>
    <d v="2021-07-10T00:00:00"/>
    <x v="0"/>
    <x v="0"/>
    <d v="2021-08-10T00:00:00"/>
    <n v="388110"/>
    <x v="1"/>
    <s v="A4"/>
    <x v="1"/>
    <s v="Not Verified"/>
    <n v="54000"/>
    <x v="1089"/>
    <n v="95.85"/>
    <n v="9.3200000000000005E-2"/>
    <n v="3000"/>
    <n v="30"/>
    <n v="1718"/>
  </r>
  <r>
    <x v="1827"/>
    <x v="1"/>
    <s v="INDIVIDUAL"/>
    <x v="3"/>
    <s v="Volt Management Corp"/>
    <x v="3"/>
    <x v="0"/>
    <x v="42"/>
    <d v="2021-05-16T00:00:00"/>
    <d v="2021-08-11T00:00:00"/>
    <x v="0"/>
    <x v="0"/>
    <d v="2021-09-11T00:00:00"/>
    <n v="890001"/>
    <x v="1"/>
    <s v="A2"/>
    <x v="1"/>
    <s v="Not Verified"/>
    <n v="58000"/>
    <x v="1292"/>
    <n v="212.29"/>
    <n v="5.79E-2"/>
    <n v="7000"/>
    <n v="19"/>
    <n v="1055"/>
  </r>
  <r>
    <x v="1828"/>
    <x v="4"/>
    <s v="INDIVIDUAL"/>
    <x v="3"/>
    <s v="Wegmans"/>
    <x v="3"/>
    <x v="0"/>
    <x v="10"/>
    <d v="2021-04-16T00:00:00"/>
    <d v="2021-07-12T00:00:00"/>
    <x v="0"/>
    <x v="0"/>
    <d v="2021-08-12T00:00:00"/>
    <n v="1075690"/>
    <x v="1"/>
    <s v="A4"/>
    <x v="1"/>
    <s v="Not Verified"/>
    <n v="29000"/>
    <x v="166"/>
    <n v="286.14"/>
    <n v="7.4899999999999994E-2"/>
    <n v="9200"/>
    <n v="15"/>
    <n v="3250"/>
  </r>
  <r>
    <x v="1829"/>
    <x v="2"/>
    <s v="INDIVIDUAL"/>
    <x v="4"/>
    <s v="King Ranch"/>
    <x v="3"/>
    <x v="0"/>
    <x v="10"/>
    <d v="2021-03-13T00:00:00"/>
    <d v="2021-12-12T00:00:00"/>
    <x v="0"/>
    <x v="0"/>
    <d v="2022-01-12T00:00:00"/>
    <n v="1088163"/>
    <x v="1"/>
    <s v="A5"/>
    <x v="1"/>
    <s v="Not Verified"/>
    <n v="26000"/>
    <x v="1293"/>
    <n v="142.04"/>
    <n v="8.4900000000000003E-2"/>
    <n v="4500"/>
    <n v="10"/>
    <n v="3014"/>
  </r>
  <r>
    <x v="1830"/>
    <x v="23"/>
    <s v="INDIVIDUAL"/>
    <x v="0"/>
    <s v="University of Colorado at Boulder"/>
    <x v="3"/>
    <x v="0"/>
    <x v="47"/>
    <d v="2021-05-16T00:00:00"/>
    <d v="2021-03-13T00:00:00"/>
    <x v="0"/>
    <x v="0"/>
    <d v="2021-04-13T00:00:00"/>
    <n v="719087"/>
    <x v="1"/>
    <s v="A4"/>
    <x v="1"/>
    <s v="Not Verified"/>
    <n v="50000"/>
    <x v="528"/>
    <n v="186.67"/>
    <n v="7.51E-2"/>
    <n v="6000"/>
    <n v="28"/>
    <n v="5797"/>
  </r>
  <r>
    <x v="1831"/>
    <x v="8"/>
    <s v="INDIVIDUAL"/>
    <x v="0"/>
    <s v="United Nations"/>
    <x v="3"/>
    <x v="0"/>
    <x v="21"/>
    <d v="2021-05-16T00:00:00"/>
    <d v="2021-08-11T00:00:00"/>
    <x v="0"/>
    <x v="0"/>
    <d v="2021-09-11T00:00:00"/>
    <n v="822727"/>
    <x v="1"/>
    <s v="A4"/>
    <x v="1"/>
    <s v="Not Verified"/>
    <n v="54000"/>
    <x v="1294"/>
    <n v="208.54"/>
    <n v="6.54E-2"/>
    <n v="6800"/>
    <n v="39"/>
    <n v="1454"/>
  </r>
  <r>
    <x v="1832"/>
    <x v="1"/>
    <s v="INDIVIDUAL"/>
    <x v="6"/>
    <s v="monterey mushroom. inc"/>
    <x v="3"/>
    <x v="0"/>
    <x v="44"/>
    <d v="2021-12-13T00:00:00"/>
    <d v="2021-07-13T00:00:00"/>
    <x v="0"/>
    <x v="0"/>
    <d v="2021-08-13T00:00:00"/>
    <n v="1041423"/>
    <x v="1"/>
    <s v="A1"/>
    <x v="1"/>
    <s v="Not Verified"/>
    <n v="48000"/>
    <x v="1295"/>
    <n v="130.44999999999999"/>
    <n v="5.4199999999999998E-2"/>
    <n v="4325"/>
    <n v="24"/>
    <n v="3092"/>
  </r>
  <r>
    <x v="1833"/>
    <x v="8"/>
    <s v="INDIVIDUAL"/>
    <x v="3"/>
    <s v="otb"/>
    <x v="3"/>
    <x v="0"/>
    <x v="10"/>
    <d v="2021-01-14T00:00:00"/>
    <d v="2021-07-13T00:00:00"/>
    <x v="0"/>
    <x v="0"/>
    <d v="2021-08-13T00:00:00"/>
    <n v="1110543"/>
    <x v="1"/>
    <s v="A2"/>
    <x v="1"/>
    <s v="Not Verified"/>
    <n v="35000"/>
    <x v="1296"/>
    <n v="92.12"/>
    <n v="6.6199999999999995E-2"/>
    <n v="3000"/>
    <n v="15"/>
    <n v="2001"/>
  </r>
  <r>
    <x v="1834"/>
    <x v="1"/>
    <s v="INDIVIDUAL"/>
    <x v="6"/>
    <s v="Cassidy Turley BRE Commercial"/>
    <x v="2"/>
    <x v="0"/>
    <x v="22"/>
    <d v="2021-05-13T00:00:00"/>
    <d v="2021-01-13T00:00:00"/>
    <x v="0"/>
    <x v="0"/>
    <d v="2021-02-13T00:00:00"/>
    <n v="1236034"/>
    <x v="1"/>
    <s v="B5"/>
    <x v="1"/>
    <s v="Not Verified"/>
    <n v="40000"/>
    <x v="1297"/>
    <n v="335.45"/>
    <n v="0.12690000000000001"/>
    <n v="10000"/>
    <n v="10"/>
    <n v="4816"/>
  </r>
  <r>
    <x v="1835"/>
    <x v="23"/>
    <s v="INDIVIDUAL"/>
    <x v="6"/>
    <s v="the broadmoor"/>
    <x v="2"/>
    <x v="0"/>
    <x v="46"/>
    <d v="2021-07-13T00:00:00"/>
    <d v="2021-02-13T00:00:00"/>
    <x v="0"/>
    <x v="0"/>
    <d v="2021-03-13T00:00:00"/>
    <n v="616845"/>
    <x v="1"/>
    <s v="B5"/>
    <x v="1"/>
    <s v="Not Verified"/>
    <n v="45000"/>
    <x v="298"/>
    <n v="526.58000000000004"/>
    <n v="0.11360000000000001"/>
    <n v="16000"/>
    <n v="10"/>
    <n v="18474"/>
  </r>
  <r>
    <x v="1836"/>
    <x v="2"/>
    <s v="INDIVIDUAL"/>
    <x v="8"/>
    <s v="Cyberbest Technologies"/>
    <x v="2"/>
    <x v="0"/>
    <x v="22"/>
    <d v="2021-10-13T00:00:00"/>
    <d v="2021-05-13T00:00:00"/>
    <x v="0"/>
    <x v="0"/>
    <d v="2021-06-13T00:00:00"/>
    <n v="1245518"/>
    <x v="1"/>
    <s v="B3"/>
    <x v="1"/>
    <s v="Not Verified"/>
    <n v="60000"/>
    <x v="1099"/>
    <n v="449.01"/>
    <n v="0.1171"/>
    <n v="13575"/>
    <n v="14"/>
    <n v="8505"/>
  </r>
  <r>
    <x v="1837"/>
    <x v="1"/>
    <s v="INDIVIDUAL"/>
    <x v="8"/>
    <s v="Sharp Healthcare"/>
    <x v="2"/>
    <x v="0"/>
    <x v="47"/>
    <d v="2021-02-13T00:00:00"/>
    <d v="2021-09-12T00:00:00"/>
    <x v="0"/>
    <x v="0"/>
    <d v="2021-10-12T00:00:00"/>
    <n v="733815"/>
    <x v="1"/>
    <s v="B4"/>
    <x v="1"/>
    <s v="Not Verified"/>
    <n v="39000"/>
    <x v="431"/>
    <n v="98.92"/>
    <n v="0.1149"/>
    <n v="3000"/>
    <n v="9"/>
    <n v="2448"/>
  </r>
  <r>
    <x v="1838"/>
    <x v="3"/>
    <s v="INDIVIDUAL"/>
    <x v="8"/>
    <s v="Aspen Dental"/>
    <x v="2"/>
    <x v="0"/>
    <x v="48"/>
    <d v="2021-09-10T00:00:00"/>
    <d v="2021-02-11T00:00:00"/>
    <x v="0"/>
    <x v="0"/>
    <d v="2021-03-11T00:00:00"/>
    <n v="636590"/>
    <x v="1"/>
    <s v="B4"/>
    <x v="1"/>
    <s v="Not Verified"/>
    <n v="45000"/>
    <x v="1298"/>
    <n v="491.03"/>
    <n v="0.1099"/>
    <n v="15000"/>
    <n v="36"/>
    <n v="4908"/>
  </r>
  <r>
    <x v="1839"/>
    <x v="37"/>
    <s v="INDIVIDUAL"/>
    <x v="8"/>
    <s v="Industrial Source"/>
    <x v="2"/>
    <x v="0"/>
    <x v="34"/>
    <d v="2021-05-16T00:00:00"/>
    <d v="2021-03-10T00:00:00"/>
    <x v="0"/>
    <x v="0"/>
    <d v="2021-04-10T00:00:00"/>
    <n v="365126"/>
    <x v="1"/>
    <s v="B5"/>
    <x v="1"/>
    <s v="Not Verified"/>
    <n v="31200"/>
    <x v="1299"/>
    <n v="197.75"/>
    <n v="0.11459999999999999"/>
    <n v="6000"/>
    <n v="16"/>
    <n v="3160"/>
  </r>
  <r>
    <x v="1840"/>
    <x v="18"/>
    <s v="INDIVIDUAL"/>
    <x v="4"/>
    <s v="Stevens Institute of Technology"/>
    <x v="2"/>
    <x v="0"/>
    <x v="60"/>
    <d v="2021-05-16T00:00:00"/>
    <d v="2021-01-10T00:00:00"/>
    <x v="0"/>
    <x v="0"/>
    <d v="2021-02-10T00:00:00"/>
    <n v="318659"/>
    <x v="1"/>
    <s v="B3"/>
    <x v="1"/>
    <s v="Not Verified"/>
    <n v="15000"/>
    <x v="265"/>
    <n v="129.22"/>
    <n v="0.1008"/>
    <n v="4000"/>
    <n v="5"/>
    <n v="4507"/>
  </r>
  <r>
    <x v="1841"/>
    <x v="3"/>
    <s v="INDIVIDUAL"/>
    <x v="4"/>
    <s v=""/>
    <x v="2"/>
    <x v="0"/>
    <x v="12"/>
    <d v="2021-04-14T00:00:00"/>
    <d v="2021-11-13T00:00:00"/>
    <x v="0"/>
    <x v="0"/>
    <d v="2021-12-13T00:00:00"/>
    <n v="1287021"/>
    <x v="1"/>
    <s v="B3"/>
    <x v="1"/>
    <s v="Not Verified"/>
    <n v="55000"/>
    <x v="685"/>
    <n v="99.23"/>
    <n v="0.1171"/>
    <n v="3000"/>
    <n v="19"/>
    <n v="2232"/>
  </r>
  <r>
    <x v="1842"/>
    <x v="29"/>
    <s v="INDIVIDUAL"/>
    <x v="2"/>
    <s v="Gretna Police Dept."/>
    <x v="2"/>
    <x v="0"/>
    <x v="6"/>
    <d v="2021-12-13T00:00:00"/>
    <d v="2021-07-13T00:00:00"/>
    <x v="0"/>
    <x v="0"/>
    <d v="2021-08-13T00:00:00"/>
    <n v="992603"/>
    <x v="1"/>
    <s v="B1"/>
    <x v="1"/>
    <s v="Not Verified"/>
    <n v="65000"/>
    <x v="1300"/>
    <n v="483.94"/>
    <n v="9.9900000000000003E-2"/>
    <n v="15000"/>
    <n v="24"/>
    <n v="11943"/>
  </r>
  <r>
    <x v="1843"/>
    <x v="1"/>
    <s v="INDIVIDUAL"/>
    <x v="7"/>
    <s v="morton grinding, inc."/>
    <x v="2"/>
    <x v="0"/>
    <x v="22"/>
    <d v="2021-11-15T00:00:00"/>
    <d v="2021-11-13T00:00:00"/>
    <x v="0"/>
    <x v="0"/>
    <d v="2021-12-13T00:00:00"/>
    <n v="1270859"/>
    <x v="1"/>
    <s v="B3"/>
    <x v="1"/>
    <s v="Not Verified"/>
    <n v="32993.730000000003"/>
    <x v="1273"/>
    <n v="132.31"/>
    <n v="0.1171"/>
    <n v="4000"/>
    <n v="16"/>
    <n v="3267"/>
  </r>
  <r>
    <x v="1844"/>
    <x v="3"/>
    <s v="INDIVIDUAL"/>
    <x v="7"/>
    <s v="J. L. Clark"/>
    <x v="2"/>
    <x v="0"/>
    <x v="29"/>
    <d v="2021-03-13T00:00:00"/>
    <d v="2021-10-12T00:00:00"/>
    <x v="0"/>
    <x v="0"/>
    <d v="2021-11-12T00:00:00"/>
    <n v="932951"/>
    <x v="1"/>
    <s v="B5"/>
    <x v="1"/>
    <s v="Not Verified"/>
    <n v="52000"/>
    <x v="1301"/>
    <n v="180.35"/>
    <n v="0.1111"/>
    <n v="5500"/>
    <n v="15"/>
    <n v="3245"/>
  </r>
  <r>
    <x v="1845"/>
    <x v="5"/>
    <s v="INDIVIDUAL"/>
    <x v="6"/>
    <s v="School District of Palm Beach County"/>
    <x v="2"/>
    <x v="0"/>
    <x v="40"/>
    <d v="2021-05-16T00:00:00"/>
    <d v="2021-07-10T00:00:00"/>
    <x v="0"/>
    <x v="0"/>
    <d v="2021-08-10T00:00:00"/>
    <n v="388096"/>
    <x v="1"/>
    <s v="B4"/>
    <x v="1"/>
    <s v="Not Verified"/>
    <n v="37000"/>
    <x v="1302"/>
    <n v="99.5"/>
    <n v="0.11890000000000001"/>
    <n v="3000"/>
    <n v="24"/>
    <n v="1785"/>
  </r>
  <r>
    <x v="1846"/>
    <x v="1"/>
    <s v="INDIVIDUAL"/>
    <x v="6"/>
    <s v="Hp Enterprise Services, LLC"/>
    <x v="2"/>
    <x v="0"/>
    <x v="11"/>
    <d v="2021-10-14T00:00:00"/>
    <d v="2021-05-14T00:00:00"/>
    <x v="0"/>
    <x v="0"/>
    <d v="2021-06-14T00:00:00"/>
    <n v="1077270"/>
    <x v="1"/>
    <s v="B5"/>
    <x v="1"/>
    <s v="Not Verified"/>
    <n v="89700"/>
    <x v="1303"/>
    <n v="199.26"/>
    <n v="0.11990000000000001"/>
    <n v="6000"/>
    <n v="17"/>
    <n v="6484"/>
  </r>
  <r>
    <x v="1847"/>
    <x v="8"/>
    <s v="INDIVIDUAL"/>
    <x v="8"/>
    <s v="Speeds Express Deli"/>
    <x v="2"/>
    <x v="0"/>
    <x v="30"/>
    <d v="2021-10-15T00:00:00"/>
    <d v="2021-07-10T00:00:00"/>
    <x v="0"/>
    <x v="0"/>
    <d v="2021-08-10T00:00:00"/>
    <n v="510129"/>
    <x v="1"/>
    <s v="B5"/>
    <x v="1"/>
    <s v="Not Verified"/>
    <n v="39000"/>
    <x v="1304"/>
    <n v="133.26"/>
    <n v="0.1221"/>
    <n v="4000"/>
    <n v="10"/>
    <n v="1597"/>
  </r>
  <r>
    <x v="1848"/>
    <x v="10"/>
    <s v="INDIVIDUAL"/>
    <x v="4"/>
    <s v=""/>
    <x v="2"/>
    <x v="0"/>
    <x v="26"/>
    <d v="2021-03-13T00:00:00"/>
    <d v="2021-10-12T00:00:00"/>
    <x v="0"/>
    <x v="0"/>
    <d v="2021-11-12T00:00:00"/>
    <n v="629746"/>
    <x v="1"/>
    <s v="B3"/>
    <x v="1"/>
    <s v="Not Verified"/>
    <n v="75000"/>
    <x v="461"/>
    <n v="488.4"/>
    <n v="0.1062"/>
    <n v="15000"/>
    <n v="18"/>
    <n v="14814"/>
  </r>
  <r>
    <x v="1849"/>
    <x v="8"/>
    <s v="INDIVIDUAL"/>
    <x v="4"/>
    <s v="FedCap Home Care"/>
    <x v="2"/>
    <x v="0"/>
    <x v="22"/>
    <d v="2021-04-16T00:00:00"/>
    <d v="2021-11-12T00:00:00"/>
    <x v="0"/>
    <x v="0"/>
    <d v="2021-12-12T00:00:00"/>
    <n v="1267432"/>
    <x v="1"/>
    <s v="B5"/>
    <x v="1"/>
    <s v="Not Verified"/>
    <n v="24947.3"/>
    <x v="641"/>
    <n v="222.24"/>
    <n v="0.12690000000000001"/>
    <n v="6625"/>
    <n v="20"/>
    <n v="2440"/>
  </r>
  <r>
    <x v="1850"/>
    <x v="1"/>
    <s v="INDIVIDUAL"/>
    <x v="5"/>
    <s v="Wells fargo bank"/>
    <x v="2"/>
    <x v="0"/>
    <x v="12"/>
    <d v="2021-03-13T00:00:00"/>
    <d v="2021-10-12T00:00:00"/>
    <x v="0"/>
    <x v="0"/>
    <d v="2021-11-12T00:00:00"/>
    <n v="1270918"/>
    <x v="1"/>
    <s v="B4"/>
    <x v="1"/>
    <s v="Not Verified"/>
    <n v="53000"/>
    <x v="1305"/>
    <n v="543"/>
    <n v="0.1242"/>
    <n v="16250"/>
    <n v="30"/>
    <n v="6130"/>
  </r>
  <r>
    <x v="1851"/>
    <x v="7"/>
    <s v="INDIVIDUAL"/>
    <x v="7"/>
    <s v="lifespan"/>
    <x v="2"/>
    <x v="0"/>
    <x v="13"/>
    <d v="2021-04-16T00:00:00"/>
    <d v="2021-07-14T00:00:00"/>
    <x v="0"/>
    <x v="0"/>
    <d v="2021-08-14T00:00:00"/>
    <n v="1139511"/>
    <x v="1"/>
    <s v="B3"/>
    <x v="1"/>
    <s v="Not Verified"/>
    <n v="47000"/>
    <x v="1306"/>
    <n v="198.46"/>
    <n v="0.1171"/>
    <n v="6000"/>
    <n v="27"/>
    <n v="6549"/>
  </r>
  <r>
    <x v="1852"/>
    <x v="1"/>
    <s v="INDIVIDUAL"/>
    <x v="3"/>
    <s v="TIEN TIEN FOOD CO"/>
    <x v="2"/>
    <x v="0"/>
    <x v="29"/>
    <d v="2021-05-16T00:00:00"/>
    <d v="2021-03-12T00:00:00"/>
    <x v="0"/>
    <x v="0"/>
    <d v="2021-04-12T00:00:00"/>
    <n v="908873"/>
    <x v="1"/>
    <s v="B3"/>
    <x v="1"/>
    <s v="Not Verified"/>
    <n v="30000"/>
    <x v="80"/>
    <n v="194.65"/>
    <n v="0.1037"/>
    <n v="6000"/>
    <n v="33"/>
    <n v="4415"/>
  </r>
  <r>
    <x v="1853"/>
    <x v="3"/>
    <s v="INDIVIDUAL"/>
    <x v="4"/>
    <s v="Presbyterian Homes"/>
    <x v="2"/>
    <x v="0"/>
    <x v="29"/>
    <d v="2021-09-13T00:00:00"/>
    <d v="2021-05-13T00:00:00"/>
    <x v="0"/>
    <x v="0"/>
    <d v="2021-06-13T00:00:00"/>
    <n v="928857"/>
    <x v="1"/>
    <s v="B5"/>
    <x v="1"/>
    <s v="Not Verified"/>
    <n v="36500"/>
    <x v="1307"/>
    <n v="262.33"/>
    <n v="0.1111"/>
    <n v="8000"/>
    <n v="11"/>
    <n v="6216"/>
  </r>
  <r>
    <x v="1854"/>
    <x v="2"/>
    <s v="INDIVIDUAL"/>
    <x v="2"/>
    <s v="Crowne Plaza"/>
    <x v="2"/>
    <x v="0"/>
    <x v="22"/>
    <d v="2021-06-14T00:00:00"/>
    <d v="2021-01-14T00:00:00"/>
    <x v="0"/>
    <x v="0"/>
    <d v="2021-02-14T00:00:00"/>
    <n v="1265935"/>
    <x v="1"/>
    <s v="B4"/>
    <x v="1"/>
    <s v="Not Verified"/>
    <n v="38000"/>
    <x v="1308"/>
    <n v="427.72"/>
    <n v="0.1242"/>
    <n v="12800"/>
    <n v="14"/>
    <n v="11335"/>
  </r>
  <r>
    <x v="1855"/>
    <x v="8"/>
    <s v="INDIVIDUAL"/>
    <x v="10"/>
    <s v="harbour lights restaurant"/>
    <x v="2"/>
    <x v="0"/>
    <x v="21"/>
    <d v="2021-06-12T00:00:00"/>
    <d v="2021-01-12T00:00:00"/>
    <x v="0"/>
    <x v="0"/>
    <d v="2021-02-12T00:00:00"/>
    <n v="834307"/>
    <x v="1"/>
    <s v="B1"/>
    <x v="1"/>
    <s v="Not Verified"/>
    <n v="40000"/>
    <x v="1309"/>
    <n v="160.47"/>
    <n v="9.6299999999999997E-2"/>
    <n v="5000"/>
    <n v="20"/>
    <n v="2406"/>
  </r>
  <r>
    <x v="1856"/>
    <x v="3"/>
    <s v="INDIVIDUAL"/>
    <x v="10"/>
    <s v="University of Illinois"/>
    <x v="2"/>
    <x v="0"/>
    <x v="36"/>
    <d v="2021-05-16T00:00:00"/>
    <d v="2021-04-11T00:00:00"/>
    <x v="0"/>
    <x v="0"/>
    <d v="2021-05-11T00:00:00"/>
    <n v="371565"/>
    <x v="1"/>
    <s v="B3"/>
    <x v="1"/>
    <s v="Not Verified"/>
    <n v="40000"/>
    <x v="1310"/>
    <n v="78.38"/>
    <n v="0.10829999999999999"/>
    <n v="2400"/>
    <n v="28"/>
    <n v="2318"/>
  </r>
  <r>
    <x v="1857"/>
    <x v="0"/>
    <s v="INDIVIDUAL"/>
    <x v="0"/>
    <s v="Antwerp Diamonds"/>
    <x v="2"/>
    <x v="0"/>
    <x v="15"/>
    <d v="2021-12-14T00:00:00"/>
    <d v="2021-05-12T00:00:00"/>
    <x v="0"/>
    <x v="0"/>
    <d v="2021-06-12T00:00:00"/>
    <n v="560571"/>
    <x v="1"/>
    <s v="B1"/>
    <x v="1"/>
    <s v="Not Verified"/>
    <n v="32000"/>
    <x v="1311"/>
    <n v="147.62"/>
    <n v="0.1114"/>
    <n v="4500"/>
    <n v="5"/>
    <n v="4477"/>
  </r>
  <r>
    <x v="1858"/>
    <x v="1"/>
    <s v="INDIVIDUAL"/>
    <x v="6"/>
    <s v="Conroy's Floral"/>
    <x v="0"/>
    <x v="0"/>
    <x v="32"/>
    <d v="2021-05-16T00:00:00"/>
    <d v="2021-12-10T00:00:00"/>
    <x v="0"/>
    <x v="0"/>
    <d v="2022-01-10T00:00:00"/>
    <n v="575726"/>
    <x v="1"/>
    <s v="C2"/>
    <x v="1"/>
    <s v="Not Verified"/>
    <n v="39000"/>
    <x v="1312"/>
    <n v="302.52"/>
    <n v="0.13220000000000001"/>
    <n v="8950"/>
    <n v="19"/>
    <n v="2962"/>
  </r>
  <r>
    <x v="1859"/>
    <x v="1"/>
    <s v="INDIVIDUAL"/>
    <x v="7"/>
    <s v="University of California"/>
    <x v="0"/>
    <x v="0"/>
    <x v="46"/>
    <d v="2021-12-10T00:00:00"/>
    <d v="2021-07-10T00:00:00"/>
    <x v="0"/>
    <x v="0"/>
    <d v="2021-08-10T00:00:00"/>
    <n v="611803"/>
    <x v="1"/>
    <s v="C3"/>
    <x v="1"/>
    <s v="Not Verified"/>
    <n v="82000"/>
    <x v="1313"/>
    <n v="271.39999999999998"/>
    <n v="0.1348"/>
    <n v="8000"/>
    <n v="15"/>
    <n v="1674"/>
  </r>
  <r>
    <x v="1860"/>
    <x v="20"/>
    <s v="INDIVIDUAL"/>
    <x v="0"/>
    <s v="Sonora Quest Laboratories"/>
    <x v="0"/>
    <x v="0"/>
    <x v="60"/>
    <d v="2021-05-16T00:00:00"/>
    <d v="2021-04-09T00:00:00"/>
    <x v="0"/>
    <x v="0"/>
    <d v="2021-05-09T00:00:00"/>
    <n v="310986"/>
    <x v="1"/>
    <s v="C3"/>
    <x v="1"/>
    <s v="Not Verified"/>
    <n v="54912"/>
    <x v="443"/>
    <n v="240.46"/>
    <n v="0.1166"/>
    <n v="20000"/>
    <n v="25"/>
    <n v="2877"/>
  </r>
  <r>
    <x v="1861"/>
    <x v="8"/>
    <s v="INDIVIDUAL"/>
    <x v="1"/>
    <s v="US Army"/>
    <x v="0"/>
    <x v="0"/>
    <x v="15"/>
    <d v="2021-05-16T00:00:00"/>
    <d v="2021-09-11T00:00:00"/>
    <x v="0"/>
    <x v="0"/>
    <d v="2021-10-11T00:00:00"/>
    <n v="547270"/>
    <x v="1"/>
    <s v="C1"/>
    <x v="1"/>
    <s v="Not Verified"/>
    <n v="80000"/>
    <x v="1314"/>
    <n v="645.76"/>
    <n v="0.12870000000000001"/>
    <n v="19200"/>
    <n v="15"/>
    <n v="12665"/>
  </r>
  <r>
    <x v="1862"/>
    <x v="5"/>
    <s v="INDIVIDUAL"/>
    <x v="0"/>
    <s v="Polk Community College"/>
    <x v="0"/>
    <x v="0"/>
    <x v="53"/>
    <d v="2021-05-16T00:00:00"/>
    <d v="2021-10-09T00:00:00"/>
    <x v="0"/>
    <x v="0"/>
    <d v="2021-11-09T00:00:00"/>
    <n v="357049"/>
    <x v="1"/>
    <s v="C1"/>
    <x v="1"/>
    <s v="Not Verified"/>
    <n v="24000"/>
    <x v="1008"/>
    <n v="73.14"/>
    <n v="0.1128"/>
    <n v="3000"/>
    <n v="9"/>
    <n v="1024"/>
  </r>
  <r>
    <x v="1863"/>
    <x v="1"/>
    <s v="INDIVIDUAL"/>
    <x v="6"/>
    <s v="South Bay Auto Auction"/>
    <x v="0"/>
    <x v="0"/>
    <x v="22"/>
    <d v="2021-05-14T00:00:00"/>
    <d v="2021-01-14T00:00:00"/>
    <x v="0"/>
    <x v="0"/>
    <d v="2021-02-14T00:00:00"/>
    <n v="1241456"/>
    <x v="1"/>
    <s v="C4"/>
    <x v="1"/>
    <s v="Not Verified"/>
    <n v="90000"/>
    <x v="680"/>
    <n v="151.37"/>
    <n v="0.1527"/>
    <n v="4350"/>
    <n v="9"/>
    <n v="4019"/>
  </r>
  <r>
    <x v="1864"/>
    <x v="1"/>
    <s v="INDIVIDUAL"/>
    <x v="8"/>
    <s v="Ricoh Printing Systems America, Inc"/>
    <x v="0"/>
    <x v="0"/>
    <x v="11"/>
    <d v="2021-05-16T00:00:00"/>
    <d v="2021-04-13T00:00:00"/>
    <x v="0"/>
    <x v="0"/>
    <d v="2021-05-13T00:00:00"/>
    <n v="1029820"/>
    <x v="1"/>
    <s v="C3"/>
    <x v="1"/>
    <s v="Not Verified"/>
    <n v="67000"/>
    <x v="998"/>
    <n v="123.03"/>
    <n v="0.1399"/>
    <n v="3600"/>
    <n v="16"/>
    <n v="2460"/>
  </r>
  <r>
    <x v="1865"/>
    <x v="1"/>
    <s v="INDIVIDUAL"/>
    <x v="2"/>
    <s v="East West Bank"/>
    <x v="0"/>
    <x v="0"/>
    <x v="23"/>
    <d v="2021-07-10T00:00:00"/>
    <d v="2021-01-10T00:00:00"/>
    <x v="0"/>
    <x v="0"/>
    <d v="2021-02-10T00:00:00"/>
    <n v="481639"/>
    <x v="1"/>
    <s v="C5"/>
    <x v="1"/>
    <s v="Not Verified"/>
    <n v="45000"/>
    <x v="1315"/>
    <n v="238.53"/>
    <n v="0.13789999999999999"/>
    <n v="7000"/>
    <n v="13"/>
    <n v="1933"/>
  </r>
  <r>
    <x v="1866"/>
    <x v="1"/>
    <s v="INDIVIDUAL"/>
    <x v="5"/>
    <s v="Be Clean Inc"/>
    <x v="0"/>
    <x v="0"/>
    <x v="26"/>
    <d v="2021-01-11T00:00:00"/>
    <d v="2021-08-10T00:00:00"/>
    <x v="0"/>
    <x v="0"/>
    <d v="2021-09-10T00:00:00"/>
    <n v="626919"/>
    <x v="1"/>
    <s v="C2"/>
    <x v="1"/>
    <s v="Not Verified"/>
    <n v="52800"/>
    <x v="1316"/>
    <n v="404.94"/>
    <n v="0.13109999999999999"/>
    <n v="12000"/>
    <n v="24"/>
    <n v="2501"/>
  </r>
  <r>
    <x v="1867"/>
    <x v="4"/>
    <s v="INDIVIDUAL"/>
    <x v="9"/>
    <s v="Phoenixville Hospital"/>
    <x v="0"/>
    <x v="0"/>
    <x v="32"/>
    <d v="2021-05-16T00:00:00"/>
    <d v="2021-01-10T00:00:00"/>
    <x v="0"/>
    <x v="0"/>
    <d v="2021-02-10T00:00:00"/>
    <n v="578541"/>
    <x v="1"/>
    <s v="C5"/>
    <x v="1"/>
    <s v="Not Verified"/>
    <n v="52000"/>
    <x v="1317"/>
    <n v="483.72"/>
    <n v="0.1426"/>
    <n v="14100"/>
    <n v="38"/>
    <n v="483"/>
  </r>
  <r>
    <x v="1868"/>
    <x v="8"/>
    <s v="INDIVIDUAL"/>
    <x v="0"/>
    <s v="MODENA CAPITAL"/>
    <x v="0"/>
    <x v="0"/>
    <x v="41"/>
    <d v="2021-11-11T00:00:00"/>
    <d v="2021-06-11T00:00:00"/>
    <x v="0"/>
    <x v="0"/>
    <d v="2021-07-11T00:00:00"/>
    <n v="812461"/>
    <x v="1"/>
    <s v="C2"/>
    <x v="1"/>
    <s v="Not Verified"/>
    <n v="96000"/>
    <x v="1318"/>
    <n v="268.06"/>
    <n v="0.12609999999999999"/>
    <n v="8000"/>
    <n v="28"/>
    <n v="2319"/>
  </r>
  <r>
    <x v="1869"/>
    <x v="5"/>
    <s v="INDIVIDUAL"/>
    <x v="2"/>
    <s v="Lowndes, Drosdick, Kantor"/>
    <x v="0"/>
    <x v="0"/>
    <x v="21"/>
    <d v="2021-05-16T00:00:00"/>
    <d v="2021-03-13T00:00:00"/>
    <x v="0"/>
    <x v="0"/>
    <d v="2021-04-13T00:00:00"/>
    <n v="824172"/>
    <x v="1"/>
    <s v="C2"/>
    <x v="1"/>
    <s v="Not Verified"/>
    <n v="45600"/>
    <x v="1319"/>
    <n v="134.03"/>
    <n v="0.12609999999999999"/>
    <n v="4000"/>
    <n v="15"/>
    <n v="3475"/>
  </r>
  <r>
    <x v="1870"/>
    <x v="20"/>
    <s v="INDIVIDUAL"/>
    <x v="5"/>
    <s v="Mikita Door and Window"/>
    <x v="0"/>
    <x v="0"/>
    <x v="30"/>
    <d v="2021-06-12T00:00:00"/>
    <d v="2021-02-12T00:00:00"/>
    <x v="0"/>
    <x v="0"/>
    <d v="2021-03-12T00:00:00"/>
    <n v="502531"/>
    <x v="1"/>
    <s v="C2"/>
    <x v="1"/>
    <s v="Not Verified"/>
    <n v="35004"/>
    <x v="1002"/>
    <n v="403.42"/>
    <n v="0.12839999999999999"/>
    <n v="12000"/>
    <n v="14"/>
    <n v="12234"/>
  </r>
  <r>
    <x v="1871"/>
    <x v="3"/>
    <s v="INDIVIDUAL"/>
    <x v="5"/>
    <s v="ILLINOIS SEC OF STATE"/>
    <x v="0"/>
    <x v="0"/>
    <x v="12"/>
    <d v="2021-05-16T00:00:00"/>
    <d v="2021-07-13T00:00:00"/>
    <x v="0"/>
    <x v="0"/>
    <d v="2021-08-13T00:00:00"/>
    <n v="1283645"/>
    <x v="1"/>
    <s v="C1"/>
    <x v="1"/>
    <s v="Not Verified"/>
    <n v="60000"/>
    <x v="1320"/>
    <n v="339.31"/>
    <n v="0.13489999999999999"/>
    <n v="10000"/>
    <n v="17"/>
    <n v="6446"/>
  </r>
  <r>
    <x v="1872"/>
    <x v="5"/>
    <s v="INDIVIDUAL"/>
    <x v="4"/>
    <s v="Pensacola Christian College"/>
    <x v="0"/>
    <x v="0"/>
    <x v="35"/>
    <d v="2021-05-16T00:00:00"/>
    <d v="2021-08-08T00:00:00"/>
    <x v="0"/>
    <x v="0"/>
    <d v="2021-09-08T00:00:00"/>
    <n v="310957"/>
    <x v="1"/>
    <s v="C4"/>
    <x v="1"/>
    <s v="Not Verified"/>
    <n v="18000"/>
    <x v="47"/>
    <n v="109.56"/>
    <n v="0.1197"/>
    <n v="3300"/>
    <n v="16"/>
    <n v="438"/>
  </r>
  <r>
    <x v="1873"/>
    <x v="8"/>
    <s v="INDIVIDUAL"/>
    <x v="5"/>
    <s v="Cell Nation of Grameen Woodside Inc."/>
    <x v="0"/>
    <x v="0"/>
    <x v="10"/>
    <d v="2021-09-14T00:00:00"/>
    <d v="2021-05-14T00:00:00"/>
    <x v="0"/>
    <x v="0"/>
    <d v="2021-06-14T00:00:00"/>
    <n v="1076413"/>
    <x v="1"/>
    <s v="C4"/>
    <x v="1"/>
    <s v="Not Verified"/>
    <n v="65000"/>
    <x v="1321"/>
    <n v="518.44000000000005"/>
    <n v="0.1479"/>
    <n v="15000"/>
    <n v="16"/>
    <n v="16423"/>
  </r>
  <r>
    <x v="1874"/>
    <x v="1"/>
    <s v="INDIVIDUAL"/>
    <x v="1"/>
    <s v="Stanford hospital"/>
    <x v="0"/>
    <x v="0"/>
    <x v="22"/>
    <d v="2021-05-16T00:00:00"/>
    <d v="2021-08-13T00:00:00"/>
    <x v="0"/>
    <x v="0"/>
    <d v="2021-09-13T00:00:00"/>
    <n v="1147986"/>
    <x v="1"/>
    <s v="C5"/>
    <x v="1"/>
    <s v="Not Verified"/>
    <n v="51000"/>
    <x v="868"/>
    <n v="351.38"/>
    <n v="0.15959999999999999"/>
    <n v="10000"/>
    <n v="12"/>
    <n v="7027"/>
  </r>
  <r>
    <x v="1875"/>
    <x v="10"/>
    <s v="INDIVIDUAL"/>
    <x v="1"/>
    <s v="S. C. Johnson &amp; Son, Inc."/>
    <x v="0"/>
    <x v="0"/>
    <x v="15"/>
    <d v="2021-05-16T00:00:00"/>
    <d v="2021-06-10T00:00:00"/>
    <x v="0"/>
    <x v="0"/>
    <d v="2021-07-10T00:00:00"/>
    <n v="539460"/>
    <x v="1"/>
    <s v="C4"/>
    <x v="1"/>
    <s v="Not Verified"/>
    <n v="69000"/>
    <x v="1214"/>
    <n v="682.74"/>
    <n v="0.13919999999999999"/>
    <n v="20000"/>
    <n v="27"/>
    <n v="5489"/>
  </r>
  <r>
    <x v="1876"/>
    <x v="1"/>
    <s v="INDIVIDUAL"/>
    <x v="0"/>
    <s v=""/>
    <x v="0"/>
    <x v="0"/>
    <x v="32"/>
    <d v="2021-05-16T00:00:00"/>
    <d v="2021-12-09T00:00:00"/>
    <x v="0"/>
    <x v="0"/>
    <d v="2022-01-09T00:00:00"/>
    <n v="560814"/>
    <x v="1"/>
    <s v="C3"/>
    <x v="1"/>
    <s v="Not Verified"/>
    <n v="81000"/>
    <x v="1039"/>
    <n v="509.53"/>
    <n v="0.13569999999999999"/>
    <n v="15000"/>
    <n v="25"/>
    <n v="508"/>
  </r>
  <r>
    <x v="1877"/>
    <x v="13"/>
    <s v="INDIVIDUAL"/>
    <x v="3"/>
    <s v="University of Washington"/>
    <x v="4"/>
    <x v="0"/>
    <x v="35"/>
    <d v="2021-05-16T00:00:00"/>
    <d v="2021-03-10T00:00:00"/>
    <x v="0"/>
    <x v="0"/>
    <d v="2021-04-10T00:00:00"/>
    <n v="296368"/>
    <x v="1"/>
    <s v="D1"/>
    <x v="1"/>
    <s v="Not Verified"/>
    <n v="109908"/>
    <x v="1322"/>
    <n v="837.67"/>
    <n v="0.12609999999999999"/>
    <n v="25000"/>
    <n v="39"/>
    <n v="16278"/>
  </r>
  <r>
    <x v="1878"/>
    <x v="1"/>
    <s v="INDIVIDUAL"/>
    <x v="2"/>
    <s v="glendale memorial hospital"/>
    <x v="4"/>
    <x v="0"/>
    <x v="27"/>
    <d v="2021-04-12T00:00:00"/>
    <d v="2021-12-11T00:00:00"/>
    <x v="0"/>
    <x v="0"/>
    <d v="2022-01-11T00:00:00"/>
    <n v="670042"/>
    <x v="1"/>
    <s v="D1"/>
    <x v="1"/>
    <s v="Not Verified"/>
    <n v="30000"/>
    <x v="1323"/>
    <n v="344.65"/>
    <n v="0.1459"/>
    <n v="10000"/>
    <n v="10"/>
    <n v="6512"/>
  </r>
  <r>
    <x v="1879"/>
    <x v="1"/>
    <s v="INDIVIDUAL"/>
    <x v="9"/>
    <s v="WebDivisor.com"/>
    <x v="4"/>
    <x v="0"/>
    <x v="8"/>
    <d v="2021-11-09T00:00:00"/>
    <d v="2021-06-09T00:00:00"/>
    <x v="0"/>
    <x v="0"/>
    <d v="2021-07-09T00:00:00"/>
    <n v="405657"/>
    <x v="1"/>
    <s v="D4"/>
    <x v="1"/>
    <s v="Not Verified"/>
    <n v="54000"/>
    <x v="80"/>
    <n v="312.23"/>
    <n v="0.15049999999999999"/>
    <n v="9000"/>
    <n v="10"/>
    <n v="1314"/>
  </r>
  <r>
    <x v="1880"/>
    <x v="5"/>
    <s v="INDIVIDUAL"/>
    <x v="0"/>
    <s v=""/>
    <x v="4"/>
    <x v="0"/>
    <x v="21"/>
    <d v="2021-02-14T00:00:00"/>
    <d v="2021-10-13T00:00:00"/>
    <x v="0"/>
    <x v="0"/>
    <d v="2021-11-13T00:00:00"/>
    <n v="834080"/>
    <x v="1"/>
    <s v="D1"/>
    <x v="1"/>
    <s v="Not Verified"/>
    <n v="66000"/>
    <x v="1007"/>
    <n v="172.21"/>
    <n v="0.1454"/>
    <n v="5000"/>
    <n v="9"/>
    <n v="5602"/>
  </r>
  <r>
    <x v="1881"/>
    <x v="5"/>
    <s v="INDIVIDUAL"/>
    <x v="8"/>
    <s v="HMS Host"/>
    <x v="4"/>
    <x v="0"/>
    <x v="30"/>
    <d v="2021-04-10T00:00:00"/>
    <d v="2021-12-09T00:00:00"/>
    <x v="0"/>
    <x v="0"/>
    <d v="2022-01-09T00:00:00"/>
    <n v="501417"/>
    <x v="1"/>
    <s v="D3"/>
    <x v="1"/>
    <s v="Not Verified"/>
    <n v="18000"/>
    <x v="311"/>
    <n v="86.35"/>
    <n v="0.1474"/>
    <n v="2500"/>
    <n v="6"/>
    <n v="447"/>
  </r>
  <r>
    <x v="1882"/>
    <x v="1"/>
    <s v="INDIVIDUAL"/>
    <x v="3"/>
    <s v="Berlitz International"/>
    <x v="4"/>
    <x v="0"/>
    <x v="50"/>
    <d v="2021-12-11T00:00:00"/>
    <d v="2021-12-11T00:00:00"/>
    <x v="0"/>
    <x v="0"/>
    <d v="2022-01-11T00:00:00"/>
    <n v="774600"/>
    <x v="1"/>
    <s v="D2"/>
    <x v="1"/>
    <s v="Not Verified"/>
    <n v="105000"/>
    <x v="1324"/>
    <n v="137.61000000000001"/>
    <n v="0.14460000000000001"/>
    <n v="4000"/>
    <n v="24"/>
    <n v="1789"/>
  </r>
  <r>
    <x v="1883"/>
    <x v="23"/>
    <s v="INDIVIDUAL"/>
    <x v="1"/>
    <s v="Colorado State University"/>
    <x v="4"/>
    <x v="0"/>
    <x v="26"/>
    <d v="2021-05-16T00:00:00"/>
    <d v="2021-06-10T00:00:00"/>
    <x v="0"/>
    <x v="0"/>
    <d v="2021-07-10T00:00:00"/>
    <n v="630103"/>
    <x v="1"/>
    <s v="D4"/>
    <x v="1"/>
    <s v="Not Verified"/>
    <n v="53000"/>
    <x v="1296"/>
    <n v="691.47"/>
    <n v="0.157"/>
    <n v="19750"/>
    <n v="70"/>
    <n v="2070"/>
  </r>
  <r>
    <x v="1884"/>
    <x v="1"/>
    <s v="INDIVIDUAL"/>
    <x v="0"/>
    <s v="powerline"/>
    <x v="4"/>
    <x v="0"/>
    <x v="32"/>
    <d v="2021-05-16T00:00:00"/>
    <d v="2021-09-10T00:00:00"/>
    <x v="0"/>
    <x v="0"/>
    <d v="2021-10-10T00:00:00"/>
    <n v="568480"/>
    <x v="1"/>
    <s v="D5"/>
    <x v="1"/>
    <s v="Not Verified"/>
    <n v="48000"/>
    <x v="1325"/>
    <n v="562.52"/>
    <n v="0.16"/>
    <n v="16000"/>
    <n v="30"/>
    <n v="5625"/>
  </r>
  <r>
    <x v="1885"/>
    <x v="44"/>
    <s v="INDIVIDUAL"/>
    <x v="2"/>
    <s v="Cape Fox Lodge"/>
    <x v="1"/>
    <x v="0"/>
    <x v="10"/>
    <d v="2021-09-12T00:00:00"/>
    <d v="2021-04-12T00:00:00"/>
    <x v="0"/>
    <x v="0"/>
    <d v="2021-05-12T00:00:00"/>
    <n v="1087242"/>
    <x v="1"/>
    <s v="E4"/>
    <x v="1"/>
    <s v="Not Verified"/>
    <n v="39000"/>
    <x v="1326"/>
    <n v="281.55"/>
    <n v="0.19289999999999999"/>
    <n v="7650"/>
    <n v="9"/>
    <n v="2343"/>
  </r>
  <r>
    <x v="1886"/>
    <x v="3"/>
    <s v="INDIVIDUAL"/>
    <x v="8"/>
    <s v="PJR Enterprises"/>
    <x v="1"/>
    <x v="0"/>
    <x v="50"/>
    <d v="2021-05-16T00:00:00"/>
    <d v="2021-03-11T00:00:00"/>
    <x v="0"/>
    <x v="0"/>
    <d v="2021-04-11T00:00:00"/>
    <n v="767538"/>
    <x v="1"/>
    <s v="E3"/>
    <x v="1"/>
    <s v="Not Verified"/>
    <n v="14400"/>
    <x v="830"/>
    <n v="35.5"/>
    <n v="0.16689999999999999"/>
    <n v="1000"/>
    <n v="8"/>
    <n v="141"/>
  </r>
  <r>
    <x v="1887"/>
    <x v="1"/>
    <s v="INDIVIDUAL"/>
    <x v="9"/>
    <s v="Flowserve"/>
    <x v="0"/>
    <x v="0"/>
    <x v="55"/>
    <d v="2021-04-12T00:00:00"/>
    <d v="2021-10-11T00:00:00"/>
    <x v="0"/>
    <x v="0"/>
    <d v="2021-11-11T00:00:00"/>
    <n v="374989"/>
    <x v="1"/>
    <s v="C3"/>
    <x v="1"/>
    <s v="Not Verified"/>
    <n v="63000"/>
    <x v="962"/>
    <n v="160.38"/>
    <n v="0.1241"/>
    <n v="4800"/>
    <n v="9"/>
    <n v="5481"/>
  </r>
  <r>
    <x v="1888"/>
    <x v="1"/>
    <s v="INDIVIDUAL"/>
    <x v="3"/>
    <s v="sears"/>
    <x v="3"/>
    <x v="1"/>
    <x v="10"/>
    <d v="2021-06-13T00:00:00"/>
    <d v="2021-01-13T00:00:00"/>
    <x v="0"/>
    <x v="0"/>
    <d v="2021-02-13T00:00:00"/>
    <n v="1083734"/>
    <x v="1"/>
    <s v="A4"/>
    <x v="1"/>
    <s v="Not Verified"/>
    <n v="45000"/>
    <x v="1327"/>
    <n v="68.430000000000007"/>
    <n v="7.4899999999999994E-2"/>
    <n v="2200"/>
    <n v="15"/>
    <n v="1119"/>
  </r>
  <r>
    <x v="1889"/>
    <x v="1"/>
    <s v="INDIVIDUAL"/>
    <x v="8"/>
    <s v="ipark trading,inc"/>
    <x v="3"/>
    <x v="1"/>
    <x v="41"/>
    <d v="2021-01-12T00:00:00"/>
    <d v="2021-08-11T00:00:00"/>
    <x v="0"/>
    <x v="0"/>
    <d v="2021-09-11T00:00:00"/>
    <n v="798378"/>
    <x v="1"/>
    <s v="A5"/>
    <x v="1"/>
    <s v="Not Verified"/>
    <n v="62000"/>
    <x v="1328"/>
    <n v="214.31"/>
    <n v="6.9099999999999995E-2"/>
    <n v="10000"/>
    <n v="32"/>
    <n v="1962"/>
  </r>
  <r>
    <x v="1890"/>
    <x v="11"/>
    <s v="INDIVIDUAL"/>
    <x v="5"/>
    <s v="Perini Building Company"/>
    <x v="2"/>
    <x v="1"/>
    <x v="26"/>
    <d v="2021-12-12T00:00:00"/>
    <d v="2021-07-12T00:00:00"/>
    <x v="0"/>
    <x v="0"/>
    <d v="2021-08-12T00:00:00"/>
    <n v="628339"/>
    <x v="1"/>
    <s v="B5"/>
    <x v="1"/>
    <s v="Not Verified"/>
    <n v="46000"/>
    <x v="1329"/>
    <n v="493.67"/>
    <n v="0.11360000000000001"/>
    <n v="15000"/>
    <n v="16"/>
    <n v="14040"/>
  </r>
  <r>
    <x v="1891"/>
    <x v="3"/>
    <s v="INDIVIDUAL"/>
    <x v="7"/>
    <s v="Summit Medical Care"/>
    <x v="2"/>
    <x v="1"/>
    <x v="13"/>
    <d v="2021-05-16T00:00:00"/>
    <d v="2021-10-13T00:00:00"/>
    <x v="0"/>
    <x v="0"/>
    <d v="2021-11-13T00:00:00"/>
    <n v="1093599"/>
    <x v="1"/>
    <s v="B2"/>
    <x v="1"/>
    <s v="Not Verified"/>
    <n v="59000"/>
    <x v="1284"/>
    <n v="195.44"/>
    <n v="0.1065"/>
    <n v="6000"/>
    <n v="27"/>
    <n v="4685"/>
  </r>
  <r>
    <x v="1892"/>
    <x v="32"/>
    <s v="INDIVIDUAL"/>
    <x v="0"/>
    <s v="CareCore National, Inc."/>
    <x v="2"/>
    <x v="1"/>
    <x v="13"/>
    <d v="2021-05-16T00:00:00"/>
    <d v="2021-12-12T00:00:00"/>
    <x v="0"/>
    <x v="0"/>
    <d v="2022-01-12T00:00:00"/>
    <n v="1210118"/>
    <x v="1"/>
    <s v="B2"/>
    <x v="1"/>
    <s v="Not Verified"/>
    <n v="45000"/>
    <x v="485"/>
    <n v="119.71"/>
    <n v="0.1065"/>
    <n v="3675"/>
    <n v="13"/>
    <n v="1674"/>
  </r>
  <r>
    <x v="1893"/>
    <x v="19"/>
    <s v="INDIVIDUAL"/>
    <x v="4"/>
    <s v="City of Akron, Ohio"/>
    <x v="2"/>
    <x v="1"/>
    <x v="40"/>
    <d v="2021-04-11T00:00:00"/>
    <d v="2021-10-10T00:00:00"/>
    <x v="0"/>
    <x v="0"/>
    <d v="2021-11-10T00:00:00"/>
    <n v="388352"/>
    <x v="1"/>
    <s v="B3"/>
    <x v="1"/>
    <s v="Not Verified"/>
    <n v="30992"/>
    <x v="1330"/>
    <n v="264.11"/>
    <n v="0.1158"/>
    <n v="8000"/>
    <n v="33"/>
    <n v="5537"/>
  </r>
  <r>
    <x v="1894"/>
    <x v="21"/>
    <s v="INDIVIDUAL"/>
    <x v="5"/>
    <s v="UBS Securities LLC"/>
    <x v="2"/>
    <x v="1"/>
    <x v="10"/>
    <d v="2021-05-14T00:00:00"/>
    <d v="2021-01-14T00:00:00"/>
    <x v="0"/>
    <x v="0"/>
    <d v="2021-02-14T00:00:00"/>
    <n v="1078293"/>
    <x v="1"/>
    <s v="B4"/>
    <x v="1"/>
    <s v="Not Verified"/>
    <n v="108000"/>
    <x v="1331"/>
    <n v="395.66"/>
    <n v="0.1149"/>
    <n v="12000"/>
    <n v="16"/>
    <n v="11174"/>
  </r>
  <r>
    <x v="1895"/>
    <x v="13"/>
    <s v="INDIVIDUAL"/>
    <x v="6"/>
    <s v="City of Des Moines (wa.)"/>
    <x v="0"/>
    <x v="1"/>
    <x v="60"/>
    <d v="2021-04-16T00:00:00"/>
    <d v="2021-03-10T00:00:00"/>
    <x v="0"/>
    <x v="0"/>
    <d v="2021-04-10T00:00:00"/>
    <n v="332666"/>
    <x v="1"/>
    <s v="C3"/>
    <x v="1"/>
    <s v="Not Verified"/>
    <n v="60417"/>
    <x v="1332"/>
    <n v="122.3"/>
    <n v="0.1166"/>
    <n v="9525"/>
    <n v="31"/>
    <n v="2812"/>
  </r>
  <r>
    <x v="1896"/>
    <x v="1"/>
    <s v="INDIVIDUAL"/>
    <x v="3"/>
    <s v="PWS, Inc."/>
    <x v="0"/>
    <x v="1"/>
    <x v="27"/>
    <d v="2021-05-16T00:00:00"/>
    <d v="2021-11-11T00:00:00"/>
    <x v="0"/>
    <x v="0"/>
    <d v="2021-12-11T00:00:00"/>
    <n v="665739"/>
    <x v="1"/>
    <s v="C3"/>
    <x v="1"/>
    <s v="Not Verified"/>
    <n v="100000"/>
    <x v="1333"/>
    <n v="678.52"/>
    <n v="0.1348"/>
    <n v="20000"/>
    <n v="33"/>
    <n v="11056"/>
  </r>
  <r>
    <x v="1897"/>
    <x v="20"/>
    <s v="INDIVIDUAL"/>
    <x v="5"/>
    <s v="Casino Arizona"/>
    <x v="0"/>
    <x v="1"/>
    <x v="36"/>
    <d v="2021-10-10T00:00:00"/>
    <d v="2021-06-10T00:00:00"/>
    <x v="0"/>
    <x v="0"/>
    <d v="2021-07-10T00:00:00"/>
    <n v="371573"/>
    <x v="1"/>
    <s v="C3"/>
    <x v="1"/>
    <s v="Not Verified"/>
    <n v="88000"/>
    <x v="738"/>
    <n v="167.06"/>
    <n v="0.1241"/>
    <n v="5000"/>
    <n v="35"/>
    <n v="3145"/>
  </r>
  <r>
    <x v="1898"/>
    <x v="1"/>
    <s v="INDIVIDUAL"/>
    <x v="2"/>
    <s v="Homewood Lumber"/>
    <x v="0"/>
    <x v="0"/>
    <x v="24"/>
    <d v="2021-05-16T00:00:00"/>
    <d v="2021-12-10T00:00:00"/>
    <x v="0"/>
    <x v="0"/>
    <d v="2022-01-10T00:00:00"/>
    <n v="607335"/>
    <x v="1"/>
    <s v="C1"/>
    <x v="1"/>
    <s v="Not Verified"/>
    <n v="29808"/>
    <x v="1334"/>
    <n v="260.66000000000003"/>
    <n v="0.12870000000000001"/>
    <n v="7750"/>
    <n v="14"/>
    <n v="2605"/>
  </r>
  <r>
    <x v="1899"/>
    <x v="20"/>
    <s v="INDIVIDUAL"/>
    <x v="8"/>
    <s v="Masada Charter School"/>
    <x v="0"/>
    <x v="0"/>
    <x v="35"/>
    <d v="2021-10-09T00:00:00"/>
    <d v="2021-12-08T00:00:00"/>
    <x v="0"/>
    <x v="0"/>
    <d v="2022-01-08T00:00:00"/>
    <n v="303735"/>
    <x v="1"/>
    <s v="C2"/>
    <x v="1"/>
    <s v="Not Verified"/>
    <n v="18500"/>
    <x v="1290"/>
    <n v="296.10000000000002"/>
    <n v="0.1134"/>
    <n v="9000"/>
    <n v="33"/>
    <n v="2695"/>
  </r>
  <r>
    <x v="1900"/>
    <x v="25"/>
    <s v="INDIVIDUAL"/>
    <x v="3"/>
    <s v="City of Richmond"/>
    <x v="3"/>
    <x v="1"/>
    <x v="38"/>
    <d v="2021-05-16T00:00:00"/>
    <d v="2021-03-11T00:00:00"/>
    <x v="1"/>
    <x v="1"/>
    <d v="2021-04-11T00:00:00"/>
    <n v="242081"/>
    <x v="1"/>
    <s v="A4"/>
    <x v="1"/>
    <s v="Not Verified"/>
    <n v="50000"/>
    <x v="1335"/>
    <n v="201.5"/>
    <n v="8.3199999999999996E-2"/>
    <n v="6400"/>
    <n v="21"/>
    <n v="7270"/>
  </r>
  <r>
    <x v="1901"/>
    <x v="21"/>
    <s v="INDIVIDUAL"/>
    <x v="7"/>
    <s v="Cornerstone Real Estate Advisers"/>
    <x v="3"/>
    <x v="1"/>
    <x v="38"/>
    <d v="2021-02-11T00:00:00"/>
    <d v="2021-02-11T00:00:00"/>
    <x v="1"/>
    <x v="1"/>
    <d v="2021-03-11T00:00:00"/>
    <n v="246166"/>
    <x v="1"/>
    <s v="A4"/>
    <x v="1"/>
    <s v="Not Verified"/>
    <n v="59000"/>
    <x v="490"/>
    <n v="160.57"/>
    <n v="8.3199999999999996E-2"/>
    <n v="5100"/>
    <n v="19"/>
    <n v="5780"/>
  </r>
  <r>
    <x v="1902"/>
    <x v="2"/>
    <s v="INDIVIDUAL"/>
    <x v="0"/>
    <s v="Retired partially"/>
    <x v="3"/>
    <x v="1"/>
    <x v="19"/>
    <d v="2021-04-15T00:00:00"/>
    <d v="2021-02-11T00:00:00"/>
    <x v="1"/>
    <x v="1"/>
    <d v="2021-03-11T00:00:00"/>
    <n v="227373"/>
    <x v="1"/>
    <s v="A3"/>
    <x v="1"/>
    <s v="Not Verified"/>
    <n v="60000"/>
    <x v="179"/>
    <n v="305.97000000000003"/>
    <n v="7.7499999999999999E-2"/>
    <n v="9800"/>
    <n v="34"/>
    <n v="11015"/>
  </r>
  <r>
    <x v="1903"/>
    <x v="2"/>
    <s v="INDIVIDUAL"/>
    <x v="0"/>
    <s v="Mission Foods"/>
    <x v="3"/>
    <x v="1"/>
    <x v="38"/>
    <d v="2021-05-15T00:00:00"/>
    <d v="2021-02-11T00:00:00"/>
    <x v="1"/>
    <x v="1"/>
    <d v="2021-03-11T00:00:00"/>
    <n v="239710"/>
    <x v="1"/>
    <s v="A3"/>
    <x v="1"/>
    <s v="Not Verified"/>
    <n v="57400"/>
    <x v="353"/>
    <n v="327.83"/>
    <n v="7.7499999999999999E-2"/>
    <n v="10500"/>
    <n v="38"/>
    <n v="11802"/>
  </r>
  <r>
    <x v="1904"/>
    <x v="5"/>
    <s v="INDIVIDUAL"/>
    <x v="3"/>
    <s v="shands hospital at the university of florida"/>
    <x v="3"/>
    <x v="1"/>
    <x v="38"/>
    <d v="2021-05-16T00:00:00"/>
    <d v="2021-03-11T00:00:00"/>
    <x v="1"/>
    <x v="1"/>
    <d v="2021-04-11T00:00:00"/>
    <n v="245749"/>
    <x v="1"/>
    <s v="A3"/>
    <x v="1"/>
    <s v="Not Verified"/>
    <n v="101400"/>
    <x v="70"/>
    <n v="310.24"/>
    <n v="0.08"/>
    <n v="9900"/>
    <n v="21"/>
    <n v="11171"/>
  </r>
  <r>
    <x v="1905"/>
    <x v="10"/>
    <s v="INDIVIDUAL"/>
    <x v="3"/>
    <s v="Beaver Dam Unified School District"/>
    <x v="3"/>
    <x v="1"/>
    <x v="35"/>
    <d v="2021-08-11T00:00:00"/>
    <d v="2021-02-10T00:00:00"/>
    <x v="1"/>
    <x v="1"/>
    <d v="2021-03-10T00:00:00"/>
    <n v="277430"/>
    <x v="1"/>
    <s v="A4"/>
    <x v="1"/>
    <s v="Not Verified"/>
    <n v="136000"/>
    <x v="1336"/>
    <n v="251.88"/>
    <n v="8.3199999999999996E-2"/>
    <n v="8000"/>
    <n v="34"/>
    <n v="8914"/>
  </r>
  <r>
    <x v="1906"/>
    <x v="2"/>
    <s v="INDIVIDUAL"/>
    <x v="2"/>
    <s v="The University of Texas"/>
    <x v="3"/>
    <x v="1"/>
    <x v="19"/>
    <d v="2021-12-07T00:00:00"/>
    <d v="2021-05-08T00:00:00"/>
    <x v="1"/>
    <x v="1"/>
    <d v="2021-06-08T00:00:00"/>
    <n v="204491"/>
    <x v="1"/>
    <s v="A5"/>
    <x v="1"/>
    <s v="Not Verified"/>
    <n v="107000"/>
    <x v="1337"/>
    <n v="362.39"/>
    <n v="8.3799999999999999E-2"/>
    <n v="11500"/>
    <n v="32"/>
    <n v="11809"/>
  </r>
  <r>
    <x v="1907"/>
    <x v="5"/>
    <s v="INDIVIDUAL"/>
    <x v="0"/>
    <s v="shands hospital at the university of florida"/>
    <x v="3"/>
    <x v="1"/>
    <x v="38"/>
    <d v="2021-05-16T00:00:00"/>
    <d v="2021-03-11T00:00:00"/>
    <x v="1"/>
    <x v="1"/>
    <d v="2021-04-11T00:00:00"/>
    <n v="245715"/>
    <x v="1"/>
    <s v="A2"/>
    <x v="1"/>
    <s v="Not Verified"/>
    <n v="101400"/>
    <x v="861"/>
    <n v="199.61"/>
    <n v="7.6799999999999993E-2"/>
    <n v="6400"/>
    <n v="21"/>
    <n v="7187"/>
  </r>
  <r>
    <x v="1908"/>
    <x v="8"/>
    <s v="INDIVIDUAL"/>
    <x v="0"/>
    <s v=""/>
    <x v="3"/>
    <x v="1"/>
    <x v="52"/>
    <d v="2021-08-15T00:00:00"/>
    <d v="2021-07-12T00:00:00"/>
    <x v="1"/>
    <x v="1"/>
    <d v="2021-08-12T00:00:00"/>
    <n v="265533"/>
    <x v="1"/>
    <s v="A5"/>
    <x v="1"/>
    <s v="Not Verified"/>
    <n v="110000"/>
    <x v="1338"/>
    <n v="476.58"/>
    <n v="8.9399999999999993E-2"/>
    <n v="15000"/>
    <n v="19"/>
    <n v="17136"/>
  </r>
  <r>
    <x v="1909"/>
    <x v="5"/>
    <s v="INDIVIDUAL"/>
    <x v="4"/>
    <s v="shweta investments"/>
    <x v="3"/>
    <x v="1"/>
    <x v="19"/>
    <d v="2021-09-10T00:00:00"/>
    <d v="2021-09-10T00:00:00"/>
    <x v="1"/>
    <x v="1"/>
    <d v="2021-10-10T00:00:00"/>
    <n v="223916"/>
    <x v="1"/>
    <s v="A5"/>
    <x v="1"/>
    <s v="Not Verified"/>
    <n v="175000"/>
    <x v="1196"/>
    <n v="226.89"/>
    <n v="8.3799999999999999E-2"/>
    <n v="7200"/>
    <n v="43"/>
    <n v="8145"/>
  </r>
  <r>
    <x v="1910"/>
    <x v="16"/>
    <s v="INDIVIDUAL"/>
    <x v="3"/>
    <s v="Massachusetts Institute of Technology"/>
    <x v="2"/>
    <x v="1"/>
    <x v="61"/>
    <d v="2021-11-09T00:00:00"/>
    <d v="2021-11-09T00:00:00"/>
    <x v="1"/>
    <x v="1"/>
    <d v="2021-12-09T00:00:00"/>
    <n v="151580"/>
    <x v="1"/>
    <s v="B5"/>
    <x v="1"/>
    <s v="Not Verified"/>
    <n v="116000"/>
    <x v="1313"/>
    <n v="643.36"/>
    <n v="9.9599999999999994E-2"/>
    <n v="19950"/>
    <n v="16"/>
    <n v="22760"/>
  </r>
  <r>
    <x v="1911"/>
    <x v="32"/>
    <s v="INDIVIDUAL"/>
    <x v="8"/>
    <s v="Arts Based Elementary School"/>
    <x v="2"/>
    <x v="1"/>
    <x v="38"/>
    <d v="2021-05-10T00:00:00"/>
    <d v="2021-04-10T00:00:00"/>
    <x v="1"/>
    <x v="1"/>
    <d v="2021-05-10T00:00:00"/>
    <n v="257001"/>
    <x v="1"/>
    <s v="B2"/>
    <x v="1"/>
    <s v="Not Verified"/>
    <n v="34500"/>
    <x v="1339"/>
    <n v="160.78"/>
    <n v="9.7600000000000006E-2"/>
    <n v="5000"/>
    <n v="6"/>
    <n v="5718"/>
  </r>
  <r>
    <x v="1912"/>
    <x v="0"/>
    <s v="INDIVIDUAL"/>
    <x v="8"/>
    <s v="open text corp"/>
    <x v="2"/>
    <x v="1"/>
    <x v="19"/>
    <d v="2021-04-15T00:00:00"/>
    <d v="2021-01-11T00:00:00"/>
    <x v="1"/>
    <x v="1"/>
    <d v="2021-02-11T00:00:00"/>
    <n v="210254"/>
    <x v="1"/>
    <s v="B2"/>
    <x v="1"/>
    <s v="Not Verified"/>
    <n v="110000"/>
    <x v="1340"/>
    <n v="192.23"/>
    <n v="9.5100000000000004E-2"/>
    <n v="6000"/>
    <n v="30"/>
    <n v="6920"/>
  </r>
  <r>
    <x v="1913"/>
    <x v="1"/>
    <s v="INDIVIDUAL"/>
    <x v="5"/>
    <s v="Special Inspections"/>
    <x v="0"/>
    <x v="1"/>
    <x v="35"/>
    <d v="2021-03-11T00:00:00"/>
    <d v="2021-03-11T00:00:00"/>
    <x v="1"/>
    <x v="1"/>
    <d v="2021-04-11T00:00:00"/>
    <n v="272263"/>
    <x v="1"/>
    <s v="C3"/>
    <x v="1"/>
    <s v="Not Verified"/>
    <n v="125000"/>
    <x v="1341"/>
    <n v="396.63"/>
    <n v="0.1166"/>
    <n v="12000"/>
    <n v="38"/>
    <n v="14279"/>
  </r>
  <r>
    <x v="1914"/>
    <x v="26"/>
    <s v="INDIVIDUAL"/>
    <x v="0"/>
    <s v="SSE Inc"/>
    <x v="0"/>
    <x v="1"/>
    <x v="62"/>
    <d v="2021-02-10T00:00:00"/>
    <d v="2021-02-10T00:00:00"/>
    <x v="1"/>
    <x v="1"/>
    <d v="2021-03-10T00:00:00"/>
    <n v="132154"/>
    <x v="1"/>
    <s v="C1"/>
    <x v="1"/>
    <s v="Not Verified"/>
    <n v="87300"/>
    <x v="14"/>
    <n v="194.4"/>
    <n v="0.1028"/>
    <n v="6000"/>
    <n v="13"/>
    <n v="6940"/>
  </r>
  <r>
    <x v="1915"/>
    <x v="33"/>
    <s v="INDIVIDUAL"/>
    <x v="8"/>
    <s v="liberty denim inc"/>
    <x v="0"/>
    <x v="1"/>
    <x v="63"/>
    <d v="2021-12-10T00:00:00"/>
    <d v="2021-01-11T00:00:00"/>
    <x v="1"/>
    <x v="1"/>
    <d v="2021-02-11T00:00:00"/>
    <n v="153468"/>
    <x v="1"/>
    <s v="C3"/>
    <x v="1"/>
    <s v="Not Verified"/>
    <n v="52000"/>
    <x v="1342"/>
    <n v="604.88"/>
    <n v="0.1091"/>
    <n v="18500"/>
    <n v="23"/>
    <n v="21806"/>
  </r>
  <r>
    <x v="1916"/>
    <x v="2"/>
    <s v="INDIVIDUAL"/>
    <x v="4"/>
    <s v=""/>
    <x v="0"/>
    <x v="1"/>
    <x v="52"/>
    <d v="2021-09-12T00:00:00"/>
    <d v="2021-10-12T00:00:00"/>
    <x v="1"/>
    <x v="1"/>
    <d v="2021-11-12T00:00:00"/>
    <n v="154254"/>
    <x v="1"/>
    <s v="C5"/>
    <x v="1"/>
    <s v="Not Verified"/>
    <n v="80800"/>
    <x v="1030"/>
    <n v="102.92"/>
    <n v="0.1426"/>
    <n v="3000"/>
    <n v="23"/>
    <n v="3705"/>
  </r>
  <r>
    <x v="1917"/>
    <x v="4"/>
    <s v="INDIVIDUAL"/>
    <x v="2"/>
    <s v="Blattner Brunner, Inc."/>
    <x v="0"/>
    <x v="1"/>
    <x v="19"/>
    <d v="2021-01-11T00:00:00"/>
    <d v="2021-02-11T00:00:00"/>
    <x v="1"/>
    <x v="1"/>
    <d v="2021-03-11T00:00:00"/>
    <n v="230155"/>
    <x v="1"/>
    <s v="C1"/>
    <x v="1"/>
    <s v="Not Verified"/>
    <n v="78000"/>
    <x v="1200"/>
    <n v="261.08"/>
    <n v="0.10780000000000001"/>
    <n v="8000"/>
    <n v="34"/>
    <n v="9399"/>
  </r>
  <r>
    <x v="1918"/>
    <x v="9"/>
    <s v="INDIVIDUAL"/>
    <x v="5"/>
    <s v="Toyota"/>
    <x v="0"/>
    <x v="1"/>
    <x v="62"/>
    <d v="2021-03-10T00:00:00"/>
    <d v="2021-05-09T00:00:00"/>
    <x v="1"/>
    <x v="1"/>
    <d v="2021-06-09T00:00:00"/>
    <n v="130019"/>
    <x v="1"/>
    <s v="C2"/>
    <x v="1"/>
    <s v="Not Verified"/>
    <n v="57000"/>
    <x v="1343"/>
    <n v="235.96"/>
    <n v="0.10589999999999999"/>
    <n v="7250"/>
    <n v="42"/>
    <n v="8193"/>
  </r>
  <r>
    <x v="1919"/>
    <x v="32"/>
    <s v="INDIVIDUAL"/>
    <x v="0"/>
    <s v="Advantec, Inc."/>
    <x v="0"/>
    <x v="1"/>
    <x v="19"/>
    <d v="2021-01-11T00:00:00"/>
    <d v="2021-12-10T00:00:00"/>
    <x v="1"/>
    <x v="1"/>
    <d v="2022-01-10T00:00:00"/>
    <n v="230528"/>
    <x v="1"/>
    <s v="C1"/>
    <x v="1"/>
    <s v="Not Verified"/>
    <n v="107000"/>
    <x v="1344"/>
    <n v="81.59"/>
    <n v="0.10780000000000001"/>
    <n v="2500"/>
    <n v="46"/>
    <n v="2959"/>
  </r>
  <r>
    <x v="1920"/>
    <x v="25"/>
    <s v="INDIVIDUAL"/>
    <x v="9"/>
    <s v="Criticalship, Inc"/>
    <x v="0"/>
    <x v="1"/>
    <x v="61"/>
    <d v="2021-08-09T00:00:00"/>
    <d v="2021-07-09T00:00:00"/>
    <x v="1"/>
    <x v="1"/>
    <d v="2021-08-09T00:00:00"/>
    <n v="152600"/>
    <x v="1"/>
    <s v="C3"/>
    <x v="1"/>
    <s v="Not Verified"/>
    <n v="66000"/>
    <x v="1345"/>
    <n v="192.09"/>
    <n v="0.1091"/>
    <n v="5875"/>
    <n v="25"/>
    <n v="6690"/>
  </r>
  <r>
    <x v="1921"/>
    <x v="25"/>
    <s v="INDIVIDUAL"/>
    <x v="8"/>
    <s v="Digiprotech Learning Systems"/>
    <x v="0"/>
    <x v="1"/>
    <x v="37"/>
    <d v="2021-11-15T00:00:00"/>
    <d v="2021-08-08T00:00:00"/>
    <x v="1"/>
    <x v="1"/>
    <d v="2021-09-08T00:00:00"/>
    <n v="124159"/>
    <x v="1"/>
    <s v="C4"/>
    <x v="1"/>
    <s v="Not Verified"/>
    <n v="88000"/>
    <x v="63"/>
    <n v="217.6"/>
    <n v="0.11219999999999999"/>
    <n v="6625"/>
    <n v="24"/>
    <n v="7174"/>
  </r>
  <r>
    <x v="1922"/>
    <x v="25"/>
    <s v="INDIVIDUAL"/>
    <x v="1"/>
    <s v="Eastern Vinyl &amp; Liner, Inc."/>
    <x v="4"/>
    <x v="1"/>
    <x v="19"/>
    <d v="2021-01-09T00:00:00"/>
    <d v="2021-01-09T00:00:00"/>
    <x v="1"/>
    <x v="1"/>
    <d v="2021-02-09T00:00:00"/>
    <n v="220027"/>
    <x v="1"/>
    <s v="D2"/>
    <x v="1"/>
    <s v="Not Verified"/>
    <n v="90000"/>
    <x v="1031"/>
    <n v="737.78"/>
    <n v="0.12670000000000001"/>
    <n v="22000"/>
    <n v="37"/>
    <n v="24252"/>
  </r>
  <r>
    <x v="1923"/>
    <x v="25"/>
    <s v="INDIVIDUAL"/>
    <x v="8"/>
    <s v="UJFT"/>
    <x v="4"/>
    <x v="1"/>
    <x v="38"/>
    <d v="2021-03-11T00:00:00"/>
    <d v="2021-03-11T00:00:00"/>
    <x v="1"/>
    <x v="1"/>
    <d v="2021-04-11T00:00:00"/>
    <n v="259403"/>
    <x v="1"/>
    <s v="D5"/>
    <x v="1"/>
    <s v="Not Verified"/>
    <n v="24000"/>
    <x v="599"/>
    <n v="135.61000000000001"/>
    <n v="0.13869999999999999"/>
    <n v="3975"/>
    <n v="4"/>
    <n v="4879"/>
  </r>
  <r>
    <x v="1924"/>
    <x v="8"/>
    <s v="INDIVIDUAL"/>
    <x v="1"/>
    <s v="SUNY Research Foundation"/>
    <x v="4"/>
    <x v="1"/>
    <x v="63"/>
    <d v="2021-12-12T00:00:00"/>
    <d v="2021-01-09T00:00:00"/>
    <x v="1"/>
    <x v="1"/>
    <d v="2021-02-09T00:00:00"/>
    <n v="170462"/>
    <x v="1"/>
    <s v="D3"/>
    <x v="1"/>
    <s v="Not Verified"/>
    <n v="52000"/>
    <x v="332"/>
    <n v="301.04000000000002"/>
    <n v="0.1249"/>
    <n v="9000"/>
    <n v="14"/>
    <n v="10043"/>
  </r>
  <r>
    <x v="1925"/>
    <x v="18"/>
    <s v="INDIVIDUAL"/>
    <x v="0"/>
    <s v="Presbyterian Church"/>
    <x v="4"/>
    <x v="1"/>
    <x v="35"/>
    <d v="2021-04-11T00:00:00"/>
    <d v="2021-04-11T00:00:00"/>
    <x v="1"/>
    <x v="1"/>
    <d v="2021-05-11T00:00:00"/>
    <n v="245550"/>
    <x v="1"/>
    <s v="D5"/>
    <x v="1"/>
    <s v="Not Verified"/>
    <n v="63000"/>
    <x v="1346"/>
    <n v="852.87"/>
    <n v="0.13869999999999999"/>
    <n v="25000"/>
    <n v="29"/>
    <n v="30913"/>
  </r>
  <r>
    <x v="1926"/>
    <x v="4"/>
    <s v="INDIVIDUAL"/>
    <x v="0"/>
    <s v="Wachovia Bank"/>
    <x v="4"/>
    <x v="1"/>
    <x v="35"/>
    <d v="2021-09-09T00:00:00"/>
    <d v="2021-08-09T00:00:00"/>
    <x v="1"/>
    <x v="1"/>
    <d v="2021-09-09T00:00:00"/>
    <n v="274158"/>
    <x v="1"/>
    <s v="D4"/>
    <x v="1"/>
    <s v="Not Verified"/>
    <n v="55000"/>
    <x v="1214"/>
    <n v="407.52"/>
    <n v="0.13550000000000001"/>
    <n v="12000"/>
    <n v="45"/>
    <n v="13861"/>
  </r>
  <r>
    <x v="1927"/>
    <x v="8"/>
    <s v="INDIVIDUAL"/>
    <x v="10"/>
    <s v="ANS Marketing LLC"/>
    <x v="1"/>
    <x v="1"/>
    <x v="63"/>
    <d v="2021-05-16T00:00:00"/>
    <d v="2021-12-10T00:00:00"/>
    <x v="1"/>
    <x v="1"/>
    <d v="2022-01-10T00:00:00"/>
    <n v="180561"/>
    <x v="1"/>
    <s v="E3"/>
    <x v="1"/>
    <s v="Not Verified"/>
    <n v="120000"/>
    <x v="1347"/>
    <n v="842.47"/>
    <n v="0.14069999999999999"/>
    <n v="24625"/>
    <n v="24"/>
    <n v="30329"/>
  </r>
  <r>
    <x v="1928"/>
    <x v="18"/>
    <s v="INDIVIDUAL"/>
    <x v="3"/>
    <s v="Township of West Milford"/>
    <x v="1"/>
    <x v="1"/>
    <x v="38"/>
    <d v="2021-06-14T00:00:00"/>
    <d v="2021-02-11T00:00:00"/>
    <x v="1"/>
    <x v="1"/>
    <d v="2021-03-11T00:00:00"/>
    <n v="254177"/>
    <x v="1"/>
    <s v="E3"/>
    <x v="1"/>
    <s v="Not Verified"/>
    <n v="104000"/>
    <x v="1348"/>
    <n v="587.82000000000005"/>
    <n v="0.1482"/>
    <n v="17000"/>
    <n v="25"/>
    <n v="21161"/>
  </r>
  <r>
    <x v="1929"/>
    <x v="18"/>
    <s v="INDIVIDUAL"/>
    <x v="0"/>
    <s v="Info Technologies"/>
    <x v="5"/>
    <x v="1"/>
    <x v="19"/>
    <d v="2021-01-11T00:00:00"/>
    <d v="2021-01-11T00:00:00"/>
    <x v="1"/>
    <x v="1"/>
    <d v="2021-02-11T00:00:00"/>
    <n v="203345"/>
    <x v="1"/>
    <s v="F2"/>
    <x v="1"/>
    <s v="Not Verified"/>
    <n v="120000"/>
    <x v="1349"/>
    <n v="876.83"/>
    <n v="0.1583"/>
    <n v="25000"/>
    <n v="30"/>
    <n v="31566"/>
  </r>
  <r>
    <x v="1930"/>
    <x v="19"/>
    <s v="INDIVIDUAL"/>
    <x v="4"/>
    <s v="Kaiser Permanente"/>
    <x v="1"/>
    <x v="1"/>
    <x v="19"/>
    <d v="2021-01-11T00:00:00"/>
    <d v="2021-01-11T00:00:00"/>
    <x v="1"/>
    <x v="1"/>
    <d v="2021-02-11T00:00:00"/>
    <n v="235682"/>
    <x v="1"/>
    <s v="E4"/>
    <x v="1"/>
    <s v="Not Verified"/>
    <n v="65000"/>
    <x v="1235"/>
    <n v="346.07"/>
    <n v="0.14879999999999999"/>
    <n v="10000"/>
    <n v="26"/>
    <n v="12454"/>
  </r>
  <r>
    <x v="1931"/>
    <x v="8"/>
    <s v="INDIVIDUAL"/>
    <x v="0"/>
    <s v=""/>
    <x v="3"/>
    <x v="2"/>
    <x v="19"/>
    <d v="2021-11-12T00:00:00"/>
    <d v="2021-01-11T00:00:00"/>
    <x v="1"/>
    <x v="1"/>
    <d v="2021-02-11T00:00:00"/>
    <n v="211817"/>
    <x v="1"/>
    <s v="A5"/>
    <x v="1"/>
    <s v="Not Verified"/>
    <n v="75000"/>
    <x v="1350"/>
    <n v="236.34"/>
    <n v="8.3799999999999999E-2"/>
    <n v="7500"/>
    <n v="9"/>
    <n v="8508"/>
  </r>
  <r>
    <x v="1932"/>
    <x v="38"/>
    <s v="INDIVIDUAL"/>
    <x v="6"/>
    <s v="Warren Truck &amp; Trailer"/>
    <x v="2"/>
    <x v="2"/>
    <x v="63"/>
    <d v="2021-02-09T00:00:00"/>
    <d v="2021-02-09T00:00:00"/>
    <x v="1"/>
    <x v="1"/>
    <d v="2021-03-09T00:00:00"/>
    <n v="169334"/>
    <x v="1"/>
    <s v="B3"/>
    <x v="1"/>
    <s v="Not Verified"/>
    <n v="42000"/>
    <x v="1351"/>
    <n v="172.55"/>
    <n v="9.3299999999999994E-2"/>
    <n v="5400"/>
    <n v="12"/>
    <n v="5894"/>
  </r>
  <r>
    <x v="1933"/>
    <x v="35"/>
    <s v="INDIVIDUAL"/>
    <x v="6"/>
    <s v="The PrivateBank"/>
    <x v="2"/>
    <x v="2"/>
    <x v="62"/>
    <d v="2021-07-13T00:00:00"/>
    <d v="2021-11-10T00:00:00"/>
    <x v="1"/>
    <x v="1"/>
    <d v="2021-12-10T00:00:00"/>
    <n v="139245"/>
    <x v="1"/>
    <s v="B5"/>
    <x v="1"/>
    <s v="Not Verified"/>
    <n v="32000"/>
    <x v="1021"/>
    <n v="38.700000000000003"/>
    <n v="9.9599999999999994E-2"/>
    <n v="1200"/>
    <n v="7"/>
    <n v="1393"/>
  </r>
  <r>
    <x v="1934"/>
    <x v="19"/>
    <s v="INDIVIDUAL"/>
    <x v="3"/>
    <s v="Automatic Data Processing Inc."/>
    <x v="3"/>
    <x v="0"/>
    <x v="19"/>
    <d v="2021-01-11T00:00:00"/>
    <d v="2021-01-11T00:00:00"/>
    <x v="1"/>
    <x v="1"/>
    <d v="2021-02-11T00:00:00"/>
    <n v="164764"/>
    <x v="1"/>
    <s v="A4"/>
    <x v="1"/>
    <s v="Not Verified"/>
    <n v="40000"/>
    <x v="1352"/>
    <n v="83.92"/>
    <n v="8.0699999999999994E-2"/>
    <n v="2675"/>
    <n v="25"/>
    <n v="3021"/>
  </r>
  <r>
    <x v="1935"/>
    <x v="29"/>
    <s v="INDIVIDUAL"/>
    <x v="8"/>
    <s v="O'Charleys"/>
    <x v="3"/>
    <x v="0"/>
    <x v="61"/>
    <d v="2021-01-09T00:00:00"/>
    <d v="2021-01-09T00:00:00"/>
    <x v="1"/>
    <x v="1"/>
    <d v="2021-02-09T00:00:00"/>
    <n v="155777"/>
    <x v="1"/>
    <s v="A3"/>
    <x v="1"/>
    <s v="Not Verified"/>
    <n v="20000"/>
    <x v="1353"/>
    <n v="149.87"/>
    <n v="7.7499999999999999E-2"/>
    <n v="4800"/>
    <n v="9"/>
    <n v="5162"/>
  </r>
  <r>
    <x v="1936"/>
    <x v="2"/>
    <s v="INDIVIDUAL"/>
    <x v="0"/>
    <s v="Estancia Churrascaria"/>
    <x v="3"/>
    <x v="0"/>
    <x v="19"/>
    <d v="2021-02-11T00:00:00"/>
    <d v="2021-02-11T00:00:00"/>
    <x v="1"/>
    <x v="1"/>
    <d v="2021-03-11T00:00:00"/>
    <n v="183323"/>
    <x v="1"/>
    <s v="A3"/>
    <x v="1"/>
    <s v="Not Verified"/>
    <n v="19000"/>
    <x v="1354"/>
    <n v="90.88"/>
    <n v="0.08"/>
    <n v="2900"/>
    <n v="12"/>
    <n v="3272"/>
  </r>
  <r>
    <x v="1937"/>
    <x v="8"/>
    <s v="INDIVIDUAL"/>
    <x v="0"/>
    <s v="Rochester Institute of Technology"/>
    <x v="3"/>
    <x v="0"/>
    <x v="19"/>
    <d v="2021-06-10T00:00:00"/>
    <d v="2021-06-10T00:00:00"/>
    <x v="1"/>
    <x v="1"/>
    <d v="2021-07-10T00:00:00"/>
    <n v="238594"/>
    <x v="1"/>
    <s v="A4"/>
    <x v="1"/>
    <s v="Not Verified"/>
    <n v="30000"/>
    <x v="1355"/>
    <n v="62.74"/>
    <n v="8.0699999999999994E-2"/>
    <n v="2000"/>
    <n v="2"/>
    <n v="2240"/>
  </r>
  <r>
    <x v="1938"/>
    <x v="8"/>
    <s v="INDIVIDUAL"/>
    <x v="0"/>
    <s v="LocaModa"/>
    <x v="3"/>
    <x v="0"/>
    <x v="62"/>
    <d v="2021-01-11T00:00:00"/>
    <d v="2021-02-10T00:00:00"/>
    <x v="1"/>
    <x v="1"/>
    <d v="2021-03-10T00:00:00"/>
    <n v="137952"/>
    <x v="1"/>
    <s v="A5"/>
    <x v="1"/>
    <s v="Not Verified"/>
    <n v="105000"/>
    <x v="866"/>
    <n v="252.1"/>
    <n v="8.3799999999999999E-2"/>
    <n v="8000"/>
    <n v="12"/>
    <n v="9014"/>
  </r>
  <r>
    <x v="1939"/>
    <x v="3"/>
    <s v="INDIVIDUAL"/>
    <x v="4"/>
    <s v=""/>
    <x v="3"/>
    <x v="0"/>
    <x v="63"/>
    <d v="2021-02-11T00:00:00"/>
    <d v="2021-04-08T00:00:00"/>
    <x v="1"/>
    <x v="1"/>
    <d v="2021-05-08T00:00:00"/>
    <n v="129893"/>
    <x v="1"/>
    <s v="A4"/>
    <x v="1"/>
    <s v="Not Verified"/>
    <n v="54000"/>
    <x v="1027"/>
    <n v="250.95"/>
    <n v="8.0699999999999994E-2"/>
    <n v="8000"/>
    <n v="42"/>
    <n v="8111"/>
  </r>
  <r>
    <x v="1940"/>
    <x v="2"/>
    <s v="INDIVIDUAL"/>
    <x v="0"/>
    <s v="Corsicana ISD"/>
    <x v="3"/>
    <x v="0"/>
    <x v="38"/>
    <d v="2021-03-12T00:00:00"/>
    <d v="2021-03-09T00:00:00"/>
    <x v="1"/>
    <x v="1"/>
    <d v="2021-04-09T00:00:00"/>
    <n v="243033"/>
    <x v="1"/>
    <s v="A5"/>
    <x v="1"/>
    <s v="Not Verified"/>
    <n v="39000"/>
    <x v="439"/>
    <n v="189.77"/>
    <n v="8.6300000000000002E-2"/>
    <n v="6000"/>
    <n v="23"/>
    <n v="6374"/>
  </r>
  <r>
    <x v="1941"/>
    <x v="2"/>
    <s v="INDIVIDUAL"/>
    <x v="6"/>
    <s v="Andrew Corporation"/>
    <x v="2"/>
    <x v="0"/>
    <x v="35"/>
    <d v="2021-03-11T00:00:00"/>
    <d v="2021-03-11T00:00:00"/>
    <x v="1"/>
    <x v="1"/>
    <d v="2021-04-11T00:00:00"/>
    <n v="275756"/>
    <x v="1"/>
    <s v="B1"/>
    <x v="1"/>
    <s v="Not Verified"/>
    <n v="65000"/>
    <x v="234"/>
    <n v="409.73"/>
    <n v="9.4500000000000001E-2"/>
    <n v="12800"/>
    <n v="13"/>
    <n v="14750"/>
  </r>
  <r>
    <x v="1942"/>
    <x v="8"/>
    <s v="INDIVIDUAL"/>
    <x v="6"/>
    <s v="Washington Post"/>
    <x v="2"/>
    <x v="0"/>
    <x v="35"/>
    <d v="2021-03-09T00:00:00"/>
    <d v="2021-03-09T00:00:00"/>
    <x v="1"/>
    <x v="1"/>
    <d v="2021-04-09T00:00:00"/>
    <n v="189345"/>
    <x v="1"/>
    <s v="B1"/>
    <x v="1"/>
    <s v="Not Verified"/>
    <n v="65000"/>
    <x v="1356"/>
    <n v="150.44999999999999"/>
    <n v="9.4500000000000001E-2"/>
    <n v="4700"/>
    <n v="11"/>
    <n v="5084"/>
  </r>
  <r>
    <x v="1943"/>
    <x v="2"/>
    <s v="INDIVIDUAL"/>
    <x v="6"/>
    <s v="Houston Independant School District"/>
    <x v="2"/>
    <x v="0"/>
    <x v="63"/>
    <d v="2021-02-11T00:00:00"/>
    <d v="2021-12-10T00:00:00"/>
    <x v="1"/>
    <x v="1"/>
    <d v="2022-01-10T00:00:00"/>
    <n v="157765"/>
    <x v="1"/>
    <s v="B1"/>
    <x v="1"/>
    <s v="Not Verified"/>
    <n v="44000"/>
    <x v="1357"/>
    <n v="126.65"/>
    <n v="8.6999999999999994E-2"/>
    <n v="4000"/>
    <n v="37"/>
    <n v="4559"/>
  </r>
  <r>
    <x v="1944"/>
    <x v="20"/>
    <s v="INDIVIDUAL"/>
    <x v="6"/>
    <s v="Scottsdale Healthcare"/>
    <x v="2"/>
    <x v="0"/>
    <x v="38"/>
    <d v="2021-03-11T00:00:00"/>
    <d v="2021-03-11T00:00:00"/>
    <x v="1"/>
    <x v="1"/>
    <d v="2021-04-11T00:00:00"/>
    <n v="229894"/>
    <x v="1"/>
    <s v="B3"/>
    <x v="1"/>
    <s v="Not Verified"/>
    <n v="25000"/>
    <x v="1200"/>
    <n v="386.25"/>
    <n v="9.8299999999999998E-2"/>
    <n v="12000"/>
    <n v="8"/>
    <n v="13924"/>
  </r>
  <r>
    <x v="1945"/>
    <x v="23"/>
    <s v="INDIVIDUAL"/>
    <x v="6"/>
    <s v="Igor Tsuber"/>
    <x v="2"/>
    <x v="0"/>
    <x v="38"/>
    <d v="2021-02-11T00:00:00"/>
    <d v="2021-03-11T00:00:00"/>
    <x v="1"/>
    <x v="1"/>
    <d v="2021-04-11T00:00:00"/>
    <n v="258200"/>
    <x v="1"/>
    <s v="B4"/>
    <x v="1"/>
    <s v="Not Verified"/>
    <n v="48000"/>
    <x v="358"/>
    <n v="233.65"/>
    <n v="0.10390000000000001"/>
    <n v="7200"/>
    <n v="9"/>
    <n v="8423"/>
  </r>
  <r>
    <x v="1946"/>
    <x v="18"/>
    <s v="INDIVIDUAL"/>
    <x v="8"/>
    <s v="Morgelt Corporation"/>
    <x v="2"/>
    <x v="0"/>
    <x v="19"/>
    <d v="2021-02-10T00:00:00"/>
    <d v="2021-03-10T00:00:00"/>
    <x v="1"/>
    <x v="1"/>
    <d v="2021-04-10T00:00:00"/>
    <n v="215882"/>
    <x v="1"/>
    <s v="B1"/>
    <x v="1"/>
    <s v="Not Verified"/>
    <n v="165000"/>
    <x v="460"/>
    <n v="318.93"/>
    <n v="9.1999999999999998E-2"/>
    <n v="10000"/>
    <n v="10"/>
    <n v="11325"/>
  </r>
  <r>
    <x v="1947"/>
    <x v="37"/>
    <s v="INDIVIDUAL"/>
    <x v="6"/>
    <s v="Beaverton School District"/>
    <x v="2"/>
    <x v="0"/>
    <x v="38"/>
    <d v="2021-08-08T00:00:00"/>
    <d v="2021-09-08T00:00:00"/>
    <x v="1"/>
    <x v="1"/>
    <d v="2021-10-08T00:00:00"/>
    <n v="241834"/>
    <x v="1"/>
    <s v="B3"/>
    <x v="1"/>
    <s v="Not Verified"/>
    <n v="40000"/>
    <x v="1358"/>
    <n v="193.83"/>
    <n v="0.1008"/>
    <n v="6000"/>
    <n v="9"/>
    <n v="6191"/>
  </r>
  <r>
    <x v="1948"/>
    <x v="1"/>
    <s v="INDIVIDUAL"/>
    <x v="3"/>
    <s v="self"/>
    <x v="2"/>
    <x v="0"/>
    <x v="38"/>
    <d v="2021-05-16T00:00:00"/>
    <d v="2021-03-11T00:00:00"/>
    <x v="1"/>
    <x v="1"/>
    <d v="2021-04-11T00:00:00"/>
    <n v="249263"/>
    <x v="1"/>
    <s v="B1"/>
    <x v="1"/>
    <s v="Not Verified"/>
    <n v="135000"/>
    <x v="1115"/>
    <n v="456.94"/>
    <n v="9.4500000000000001E-2"/>
    <n v="14275"/>
    <n v="20"/>
    <n v="16450"/>
  </r>
  <r>
    <x v="1949"/>
    <x v="8"/>
    <s v="INDIVIDUAL"/>
    <x v="0"/>
    <s v="North Greenwich Financial LLC"/>
    <x v="2"/>
    <x v="0"/>
    <x v="39"/>
    <d v="2021-08-10T00:00:00"/>
    <d v="2021-08-10T00:00:00"/>
    <x v="1"/>
    <x v="1"/>
    <d v="2021-09-10T00:00:00"/>
    <n v="119635"/>
    <x v="1"/>
    <s v="B1"/>
    <x v="1"/>
    <s v="Not Verified"/>
    <n v="70000"/>
    <x v="1359"/>
    <n v="63.32"/>
    <n v="8.6999999999999994E-2"/>
    <n v="2000"/>
    <n v="17"/>
    <n v="2279"/>
  </r>
  <r>
    <x v="1950"/>
    <x v="5"/>
    <s v="INDIVIDUAL"/>
    <x v="4"/>
    <s v="The Sagemont School"/>
    <x v="2"/>
    <x v="0"/>
    <x v="35"/>
    <d v="2021-02-09T00:00:00"/>
    <d v="2021-02-09T00:00:00"/>
    <x v="1"/>
    <x v="1"/>
    <d v="2021-03-09T00:00:00"/>
    <n v="282322"/>
    <x v="1"/>
    <s v="B1"/>
    <x v="1"/>
    <s v="Not Verified"/>
    <n v="40000"/>
    <x v="1360"/>
    <n v="160.05000000000001"/>
    <n v="9.4500000000000001E-2"/>
    <n v="5000"/>
    <n v="18"/>
    <n v="5274"/>
  </r>
  <r>
    <x v="1951"/>
    <x v="20"/>
    <s v="INDIVIDUAL"/>
    <x v="0"/>
    <s v="Cucina Tagliani"/>
    <x v="2"/>
    <x v="0"/>
    <x v="35"/>
    <d v="2021-03-11T00:00:00"/>
    <d v="2021-03-11T00:00:00"/>
    <x v="1"/>
    <x v="1"/>
    <d v="2021-04-11T00:00:00"/>
    <n v="277602"/>
    <x v="1"/>
    <s v="B4"/>
    <x v="1"/>
    <s v="Not Verified"/>
    <n v="30000"/>
    <x v="237"/>
    <n v="464.05"/>
    <n v="0.10390000000000001"/>
    <n v="14300"/>
    <n v="14"/>
    <n v="16729"/>
  </r>
  <r>
    <x v="1952"/>
    <x v="9"/>
    <s v="INDIVIDUAL"/>
    <x v="0"/>
    <s v="STS Travel"/>
    <x v="2"/>
    <x v="0"/>
    <x v="38"/>
    <d v="2021-04-10T00:00:00"/>
    <d v="2021-04-10T00:00:00"/>
    <x v="1"/>
    <x v="1"/>
    <d v="2021-05-10T00:00:00"/>
    <n v="259781"/>
    <x v="1"/>
    <s v="B1"/>
    <x v="1"/>
    <s v="Not Verified"/>
    <n v="65000"/>
    <x v="687"/>
    <n v="320.10000000000002"/>
    <n v="9.4500000000000001E-2"/>
    <n v="10000"/>
    <n v="18"/>
    <n v="11363"/>
  </r>
  <r>
    <x v="1953"/>
    <x v="0"/>
    <s v="INDIVIDUAL"/>
    <x v="0"/>
    <s v="ACS"/>
    <x v="2"/>
    <x v="0"/>
    <x v="35"/>
    <d v="2021-04-11T00:00:00"/>
    <d v="2021-10-08T00:00:00"/>
    <x v="1"/>
    <x v="1"/>
    <d v="2021-11-08T00:00:00"/>
    <n v="270704"/>
    <x v="1"/>
    <s v="B2"/>
    <x v="1"/>
    <s v="Not Verified"/>
    <n v="90000"/>
    <x v="614"/>
    <n v="241.16"/>
    <n v="9.7600000000000006E-2"/>
    <n v="7500"/>
    <n v="33"/>
    <n v="7896"/>
  </r>
  <r>
    <x v="1954"/>
    <x v="8"/>
    <s v="INDIVIDUAL"/>
    <x v="6"/>
    <s v="Goldman Sachs Group"/>
    <x v="0"/>
    <x v="0"/>
    <x v="38"/>
    <d v="2021-02-11T00:00:00"/>
    <d v="2021-02-11T00:00:00"/>
    <x v="1"/>
    <x v="1"/>
    <d v="2021-03-11T00:00:00"/>
    <n v="255095"/>
    <x v="1"/>
    <s v="C3"/>
    <x v="1"/>
    <s v="Not Verified"/>
    <n v="100000"/>
    <x v="1361"/>
    <n v="826.31"/>
    <n v="0.1166"/>
    <n v="25000"/>
    <n v="17"/>
    <n v="29747"/>
  </r>
  <r>
    <x v="1955"/>
    <x v="8"/>
    <s v="INDIVIDUAL"/>
    <x v="4"/>
    <s v="The College of Saint Rose"/>
    <x v="0"/>
    <x v="0"/>
    <x v="19"/>
    <d v="2021-04-16T00:00:00"/>
    <d v="2021-01-11T00:00:00"/>
    <x v="1"/>
    <x v="1"/>
    <d v="2021-02-11T00:00:00"/>
    <n v="210855"/>
    <x v="1"/>
    <s v="C1"/>
    <x v="1"/>
    <s v="Not Verified"/>
    <n v="36500"/>
    <x v="920"/>
    <n v="228.45"/>
    <n v="0.10780000000000001"/>
    <n v="7000"/>
    <n v="5"/>
    <n v="8224"/>
  </r>
  <r>
    <x v="1956"/>
    <x v="9"/>
    <s v="INDIVIDUAL"/>
    <x v="4"/>
    <s v="Intelligent Decisions Inc."/>
    <x v="0"/>
    <x v="0"/>
    <x v="19"/>
    <d v="2021-01-11T00:00:00"/>
    <d v="2021-01-11T00:00:00"/>
    <x v="1"/>
    <x v="1"/>
    <d v="2021-02-11T00:00:00"/>
    <n v="213530"/>
    <x v="1"/>
    <s v="C3"/>
    <x v="1"/>
    <s v="Not Verified"/>
    <n v="72000"/>
    <x v="183"/>
    <n v="247"/>
    <n v="0.11409999999999999"/>
    <n v="7500"/>
    <n v="10"/>
    <n v="8892"/>
  </r>
  <r>
    <x v="1957"/>
    <x v="21"/>
    <s v="INDIVIDUAL"/>
    <x v="4"/>
    <s v="Cyber resource group inc"/>
    <x v="0"/>
    <x v="0"/>
    <x v="63"/>
    <d v="2021-11-15T00:00:00"/>
    <d v="2021-12-10T00:00:00"/>
    <x v="1"/>
    <x v="1"/>
    <d v="2022-01-10T00:00:00"/>
    <n v="179703"/>
    <x v="1"/>
    <s v="C3"/>
    <x v="1"/>
    <s v="Not Verified"/>
    <n v="111000"/>
    <x v="1362"/>
    <n v="505.16"/>
    <n v="0.1091"/>
    <n v="15450"/>
    <n v="10"/>
    <n v="18186"/>
  </r>
  <r>
    <x v="1958"/>
    <x v="13"/>
    <s v="INDIVIDUAL"/>
    <x v="4"/>
    <s v="Washington State Employment Security"/>
    <x v="0"/>
    <x v="0"/>
    <x v="19"/>
    <d v="2021-02-13T00:00:00"/>
    <d v="2021-01-11T00:00:00"/>
    <x v="1"/>
    <x v="1"/>
    <d v="2021-02-11T00:00:00"/>
    <n v="215783"/>
    <x v="1"/>
    <s v="C4"/>
    <x v="1"/>
    <s v="Not Verified"/>
    <n v="62000"/>
    <x v="121"/>
    <n v="307.66000000000003"/>
    <n v="0.1172"/>
    <n v="9300"/>
    <n v="29"/>
    <n v="11075"/>
  </r>
  <r>
    <x v="1959"/>
    <x v="7"/>
    <s v="INDIVIDUAL"/>
    <x v="9"/>
    <s v="AFLAC"/>
    <x v="0"/>
    <x v="0"/>
    <x v="19"/>
    <d v="2021-06-15T00:00:00"/>
    <d v="2021-02-11T00:00:00"/>
    <x v="1"/>
    <x v="1"/>
    <d v="2021-03-11T00:00:00"/>
    <n v="229463"/>
    <x v="1"/>
    <s v="C1"/>
    <x v="1"/>
    <s v="Not Verified"/>
    <n v="69500"/>
    <x v="1363"/>
    <n v="228.45"/>
    <n v="0.10780000000000001"/>
    <n v="7000"/>
    <n v="12"/>
    <n v="8224"/>
  </r>
  <r>
    <x v="1960"/>
    <x v="13"/>
    <s v="INDIVIDUAL"/>
    <x v="0"/>
    <s v="Pioneer Property Group"/>
    <x v="0"/>
    <x v="0"/>
    <x v="61"/>
    <d v="2021-02-11T00:00:00"/>
    <d v="2021-03-11T00:00:00"/>
    <x v="1"/>
    <x v="1"/>
    <d v="2021-04-11T00:00:00"/>
    <n v="154264"/>
    <x v="1"/>
    <s v="C1"/>
    <x v="1"/>
    <s v="Not Verified"/>
    <n v="88000"/>
    <x v="626"/>
    <n v="485.99"/>
    <n v="0.1028"/>
    <n v="15000"/>
    <n v="6"/>
    <n v="17586"/>
  </r>
  <r>
    <x v="1961"/>
    <x v="25"/>
    <s v="INDIVIDUAL"/>
    <x v="0"/>
    <s v=""/>
    <x v="0"/>
    <x v="0"/>
    <x v="35"/>
    <d v="2021-01-10T00:00:00"/>
    <d v="2021-01-10T00:00:00"/>
    <x v="1"/>
    <x v="1"/>
    <d v="2021-02-10T00:00:00"/>
    <n v="280612"/>
    <x v="1"/>
    <s v="C2"/>
    <x v="1"/>
    <s v="Not Verified"/>
    <n v="84000"/>
    <x v="988"/>
    <n v="493.5"/>
    <n v="0.1134"/>
    <n v="15000"/>
    <n v="26"/>
    <n v="16909"/>
  </r>
  <r>
    <x v="1962"/>
    <x v="8"/>
    <s v="INDIVIDUAL"/>
    <x v="0"/>
    <s v="Snelson Co. inc"/>
    <x v="0"/>
    <x v="0"/>
    <x v="63"/>
    <d v="2021-04-16T00:00:00"/>
    <d v="2021-12-10T00:00:00"/>
    <x v="1"/>
    <x v="1"/>
    <d v="2022-01-10T00:00:00"/>
    <n v="158286"/>
    <x v="1"/>
    <s v="C3"/>
    <x v="1"/>
    <s v="Not Verified"/>
    <n v="80000"/>
    <x v="1364"/>
    <n v="294.27"/>
    <n v="0.1091"/>
    <n v="9000"/>
    <n v="16"/>
    <n v="10594"/>
  </r>
  <r>
    <x v="1963"/>
    <x v="20"/>
    <s v="INDIVIDUAL"/>
    <x v="0"/>
    <s v=""/>
    <x v="0"/>
    <x v="0"/>
    <x v="62"/>
    <d v="2021-03-13T00:00:00"/>
    <d v="2021-10-10T00:00:00"/>
    <x v="1"/>
    <x v="1"/>
    <d v="2021-11-10T00:00:00"/>
    <n v="131612"/>
    <x v="1"/>
    <s v="C4"/>
    <x v="1"/>
    <s v="Not Verified"/>
    <n v="32400"/>
    <x v="1365"/>
    <n v="295.58999999999997"/>
    <n v="0.11219999999999999"/>
    <n v="9000"/>
    <n v="21"/>
    <n v="10641"/>
  </r>
  <r>
    <x v="1964"/>
    <x v="23"/>
    <s v="INDIVIDUAL"/>
    <x v="0"/>
    <s v="Whole Foods Market"/>
    <x v="0"/>
    <x v="0"/>
    <x v="38"/>
    <d v="2021-08-15T00:00:00"/>
    <d v="2021-02-11T00:00:00"/>
    <x v="1"/>
    <x v="1"/>
    <d v="2021-03-11T00:00:00"/>
    <n v="253223"/>
    <x v="1"/>
    <s v="C5"/>
    <x v="1"/>
    <s v="Not Verified"/>
    <n v="19000"/>
    <x v="1366"/>
    <n v="25.02"/>
    <n v="0.1229"/>
    <n v="750"/>
    <n v="8"/>
    <n v="900"/>
  </r>
  <r>
    <x v="1965"/>
    <x v="16"/>
    <s v="INDIVIDUAL"/>
    <x v="0"/>
    <s v="First Financial Trust"/>
    <x v="0"/>
    <x v="0"/>
    <x v="62"/>
    <d v="2021-09-15T00:00:00"/>
    <d v="2021-12-08T00:00:00"/>
    <x v="1"/>
    <x v="1"/>
    <d v="2022-01-08T00:00:00"/>
    <n v="141648"/>
    <x v="1"/>
    <s v="C5"/>
    <x v="1"/>
    <s v="Not Verified"/>
    <n v="45000"/>
    <x v="1203"/>
    <n v="205.4"/>
    <n v="0.1154"/>
    <n v="6225"/>
    <n v="15"/>
    <n v="6890"/>
  </r>
  <r>
    <x v="1966"/>
    <x v="13"/>
    <s v="INDIVIDUAL"/>
    <x v="3"/>
    <s v="HERTZ EQUIPMENT RENTAL"/>
    <x v="0"/>
    <x v="0"/>
    <x v="63"/>
    <d v="2021-07-14T00:00:00"/>
    <d v="2021-04-10T00:00:00"/>
    <x v="1"/>
    <x v="1"/>
    <d v="2021-05-10T00:00:00"/>
    <n v="173944"/>
    <x v="1"/>
    <s v="C1"/>
    <x v="1"/>
    <s v="Not Verified"/>
    <n v="75000"/>
    <x v="1129"/>
    <n v="103.68"/>
    <n v="0.1028"/>
    <n v="3200"/>
    <n v="33"/>
    <n v="3701"/>
  </r>
  <r>
    <x v="1967"/>
    <x v="13"/>
    <s v="INDIVIDUAL"/>
    <x v="4"/>
    <s v="University of Dreams"/>
    <x v="0"/>
    <x v="0"/>
    <x v="63"/>
    <d v="2021-01-09T00:00:00"/>
    <d v="2021-01-09T00:00:00"/>
    <x v="1"/>
    <x v="1"/>
    <d v="2021-02-09T00:00:00"/>
    <n v="154006"/>
    <x v="1"/>
    <s v="C3"/>
    <x v="1"/>
    <s v="Not Verified"/>
    <n v="75000"/>
    <x v="158"/>
    <n v="586.9"/>
    <n v="0.1091"/>
    <n v="17950"/>
    <n v="14"/>
    <n v="19761"/>
  </r>
  <r>
    <x v="1968"/>
    <x v="8"/>
    <s v="INDIVIDUAL"/>
    <x v="0"/>
    <s v="Sterne Agee"/>
    <x v="0"/>
    <x v="0"/>
    <x v="63"/>
    <d v="2021-12-10T00:00:00"/>
    <d v="2021-12-10T00:00:00"/>
    <x v="1"/>
    <x v="1"/>
    <d v="2022-01-10T00:00:00"/>
    <n v="164738"/>
    <x v="1"/>
    <s v="C3"/>
    <x v="1"/>
    <s v="Not Verified"/>
    <n v="200000"/>
    <x v="1367"/>
    <n v="523.14"/>
    <n v="0.1091"/>
    <n v="16000"/>
    <n v="33"/>
    <n v="18833"/>
  </r>
  <r>
    <x v="1969"/>
    <x v="13"/>
    <s v="INDIVIDUAL"/>
    <x v="4"/>
    <s v="Washington State Employment Security Department"/>
    <x v="0"/>
    <x v="0"/>
    <x v="63"/>
    <d v="2021-02-13T00:00:00"/>
    <d v="2021-12-10T00:00:00"/>
    <x v="1"/>
    <x v="1"/>
    <d v="2022-01-10T00:00:00"/>
    <n v="163621"/>
    <x v="1"/>
    <s v="C2"/>
    <x v="1"/>
    <s v="Not Verified"/>
    <n v="62000"/>
    <x v="255"/>
    <n v="130.18"/>
    <n v="0.10589999999999999"/>
    <n v="4000"/>
    <n v="30"/>
    <n v="4686"/>
  </r>
  <r>
    <x v="1970"/>
    <x v="23"/>
    <s v="INDIVIDUAL"/>
    <x v="0"/>
    <s v="PhilCorr L.L.C"/>
    <x v="0"/>
    <x v="0"/>
    <x v="38"/>
    <d v="2021-05-16T00:00:00"/>
    <d v="2021-01-09T00:00:00"/>
    <x v="1"/>
    <x v="1"/>
    <d v="2021-02-09T00:00:00"/>
    <n v="254752"/>
    <x v="1"/>
    <s v="C2"/>
    <x v="1"/>
    <s v="Not Verified"/>
    <n v="37000"/>
    <x v="1368"/>
    <n v="236.88"/>
    <n v="0.1134"/>
    <n v="7200"/>
    <n v="30"/>
    <n v="7714"/>
  </r>
  <r>
    <x v="1971"/>
    <x v="14"/>
    <s v="INDIVIDUAL"/>
    <x v="0"/>
    <s v="SNHU"/>
    <x v="0"/>
    <x v="0"/>
    <x v="63"/>
    <d v="2021-12-10T00:00:00"/>
    <d v="2021-01-11T00:00:00"/>
    <x v="1"/>
    <x v="1"/>
    <d v="2021-02-11T00:00:00"/>
    <n v="191003"/>
    <x v="1"/>
    <s v="C2"/>
    <x v="1"/>
    <s v="Not Verified"/>
    <n v="39975"/>
    <x v="1369"/>
    <n v="244.09"/>
    <n v="0.10589999999999999"/>
    <n v="7500"/>
    <n v="11"/>
    <n v="8802"/>
  </r>
  <r>
    <x v="1972"/>
    <x v="21"/>
    <s v="INDIVIDUAL"/>
    <x v="4"/>
    <s v="Cyber resource group inc"/>
    <x v="4"/>
    <x v="0"/>
    <x v="19"/>
    <d v="2021-11-15T00:00:00"/>
    <d v="2021-01-11T00:00:00"/>
    <x v="1"/>
    <x v="1"/>
    <d v="2021-02-11T00:00:00"/>
    <n v="201801"/>
    <x v="1"/>
    <s v="D1"/>
    <x v="1"/>
    <s v="Not Verified"/>
    <n v="133000"/>
    <x v="1206"/>
    <n v="667.74"/>
    <n v="0.1236"/>
    <n v="20000"/>
    <n v="10"/>
    <n v="24038"/>
  </r>
  <r>
    <x v="1973"/>
    <x v="1"/>
    <s v="INDIVIDUAL"/>
    <x v="4"/>
    <s v="GAP"/>
    <x v="4"/>
    <x v="0"/>
    <x v="35"/>
    <d v="2021-02-16T00:00:00"/>
    <d v="2021-04-11T00:00:00"/>
    <x v="1"/>
    <x v="1"/>
    <d v="2021-05-11T00:00:00"/>
    <n v="274280"/>
    <x v="1"/>
    <s v="D4"/>
    <x v="1"/>
    <s v="Not Verified"/>
    <n v="100000"/>
    <x v="1370"/>
    <n v="339.6"/>
    <n v="0.13550000000000001"/>
    <n v="10000"/>
    <n v="14"/>
    <n v="12225"/>
  </r>
  <r>
    <x v="1974"/>
    <x v="2"/>
    <s v="INDIVIDUAL"/>
    <x v="8"/>
    <s v="Collegiate Development Services"/>
    <x v="4"/>
    <x v="0"/>
    <x v="38"/>
    <d v="2021-09-10T00:00:00"/>
    <d v="2021-09-10T00:00:00"/>
    <x v="1"/>
    <x v="1"/>
    <d v="2021-10-10T00:00:00"/>
    <n v="243996"/>
    <x v="1"/>
    <s v="D3"/>
    <x v="1"/>
    <s v="Not Verified"/>
    <n v="49200"/>
    <x v="35"/>
    <n v="307.67"/>
    <n v="0.13239999999999999"/>
    <n v="9100"/>
    <n v="26"/>
    <n v="11026"/>
  </r>
  <r>
    <x v="1975"/>
    <x v="8"/>
    <s v="INDIVIDUAL"/>
    <x v="7"/>
    <s v="CERTPOINT Systems"/>
    <x v="1"/>
    <x v="0"/>
    <x v="63"/>
    <d v="2021-12-10T00:00:00"/>
    <d v="2021-12-10T00:00:00"/>
    <x v="1"/>
    <x v="1"/>
    <d v="2022-01-10T00:00:00"/>
    <n v="186773"/>
    <x v="1"/>
    <s v="E4"/>
    <x v="1"/>
    <s v="Not Verified"/>
    <n v="83000"/>
    <x v="188"/>
    <n v="687.25"/>
    <n v="0.14380000000000001"/>
    <n v="20000"/>
    <n v="14"/>
    <n v="24741"/>
  </r>
  <r>
    <x v="1976"/>
    <x v="8"/>
    <s v="INDIVIDUAL"/>
    <x v="6"/>
    <s v="Goldman Sachs &amp; Co."/>
    <x v="5"/>
    <x v="0"/>
    <x v="39"/>
    <d v="2021-02-11T00:00:00"/>
    <d v="2021-04-08T00:00:00"/>
    <x v="1"/>
    <x v="1"/>
    <d v="2021-05-08T00:00:00"/>
    <n v="122713"/>
    <x v="1"/>
    <s v="F2"/>
    <x v="1"/>
    <s v="Not Verified"/>
    <n v="90000"/>
    <x v="129"/>
    <n v="644.29999999999995"/>
    <n v="0.15329999999999999"/>
    <n v="18500"/>
    <n v="15"/>
    <n v="20043"/>
  </r>
  <r>
    <x v="1977"/>
    <x v="8"/>
    <s v="INDIVIDUAL"/>
    <x v="6"/>
    <s v="PerTrac Financial Solutions"/>
    <x v="5"/>
    <x v="0"/>
    <x v="39"/>
    <d v="2021-08-07T00:00:00"/>
    <d v="2021-04-08T00:00:00"/>
    <x v="1"/>
    <x v="1"/>
    <d v="2021-05-08T00:00:00"/>
    <n v="122398"/>
    <x v="1"/>
    <s v="F2"/>
    <x v="1"/>
    <s v="Not Verified"/>
    <n v="60000"/>
    <x v="1371"/>
    <n v="444.05"/>
    <n v="0.15329999999999999"/>
    <n v="12750"/>
    <n v="9"/>
    <n v="13813"/>
  </r>
  <r>
    <x v="1978"/>
    <x v="23"/>
    <s v="INDIVIDUAL"/>
    <x v="6"/>
    <s v="Colorado Mountain College"/>
    <x v="3"/>
    <x v="1"/>
    <x v="52"/>
    <d v="2021-06-12T00:00:00"/>
    <d v="2021-09-10T00:00:00"/>
    <x v="1"/>
    <x v="1"/>
    <d v="2021-10-10T00:00:00"/>
    <n v="528181"/>
    <x v="1"/>
    <s v="A1"/>
    <x v="1"/>
    <s v="Not Verified"/>
    <n v="45000"/>
    <x v="930"/>
    <n v="46.35"/>
    <n v="7.0499999999999993E-2"/>
    <n v="1500"/>
    <n v="18"/>
    <n v="1583"/>
  </r>
  <r>
    <x v="1979"/>
    <x v="5"/>
    <s v="INDIVIDUAL"/>
    <x v="6"/>
    <s v="The Toro Company"/>
    <x v="3"/>
    <x v="1"/>
    <x v="29"/>
    <d v="2021-04-14T00:00:00"/>
    <d v="2021-04-14T00:00:00"/>
    <x v="1"/>
    <x v="1"/>
    <d v="2021-05-14T00:00:00"/>
    <n v="936748"/>
    <x v="1"/>
    <s v="A1"/>
    <x v="1"/>
    <s v="Not Verified"/>
    <n v="96000"/>
    <x v="1372"/>
    <n v="337.8"/>
    <n v="5.4199999999999998E-2"/>
    <n v="11200"/>
    <n v="23"/>
    <n v="12157"/>
  </r>
  <r>
    <x v="1980"/>
    <x v="1"/>
    <s v="INDIVIDUAL"/>
    <x v="6"/>
    <s v="Curtis Wright"/>
    <x v="3"/>
    <x v="1"/>
    <x v="13"/>
    <d v="2021-05-13T00:00:00"/>
    <d v="2021-04-13T00:00:00"/>
    <x v="1"/>
    <x v="1"/>
    <d v="2021-05-13T00:00:00"/>
    <n v="1169246"/>
    <x v="1"/>
    <s v="A1"/>
    <x v="1"/>
    <s v="Not Verified"/>
    <n v="100000"/>
    <x v="887"/>
    <n v="365.23"/>
    <n v="6.0299999999999999E-2"/>
    <n v="12000"/>
    <n v="27"/>
    <n v="12845"/>
  </r>
  <r>
    <x v="1981"/>
    <x v="3"/>
    <s v="INDIVIDUAL"/>
    <x v="6"/>
    <s v="Tri City Neurology Associates, Ltd."/>
    <x v="3"/>
    <x v="1"/>
    <x v="11"/>
    <d v="2021-01-14T00:00:00"/>
    <d v="2021-01-14T00:00:00"/>
    <x v="1"/>
    <x v="1"/>
    <d v="2021-02-14T00:00:00"/>
    <n v="1046392"/>
    <x v="1"/>
    <s v="A1"/>
    <x v="1"/>
    <s v="Not Verified"/>
    <n v="70000"/>
    <x v="1373"/>
    <n v="135.72"/>
    <n v="5.4199999999999998E-2"/>
    <n v="4500"/>
    <n v="19"/>
    <n v="4869"/>
  </r>
  <r>
    <x v="1982"/>
    <x v="3"/>
    <s v="INDIVIDUAL"/>
    <x v="6"/>
    <s v="Kendall College/Laureate University"/>
    <x v="3"/>
    <x v="1"/>
    <x v="50"/>
    <d v="2021-11-13T00:00:00"/>
    <d v="2021-11-13T00:00:00"/>
    <x v="1"/>
    <x v="1"/>
    <d v="2021-12-13T00:00:00"/>
    <n v="770719"/>
    <x v="1"/>
    <s v="A1"/>
    <x v="1"/>
    <s v="Not Verified"/>
    <n v="53000"/>
    <x v="150"/>
    <n v="241.28"/>
    <n v="5.4199999999999998E-2"/>
    <n v="8000"/>
    <n v="37"/>
    <n v="8687"/>
  </r>
  <r>
    <x v="1983"/>
    <x v="16"/>
    <s v="INDIVIDUAL"/>
    <x v="6"/>
    <s v="Global services Inc."/>
    <x v="3"/>
    <x v="1"/>
    <x v="44"/>
    <d v="2021-08-14T00:00:00"/>
    <d v="2021-08-14T00:00:00"/>
    <x v="1"/>
    <x v="1"/>
    <d v="2021-09-14T00:00:00"/>
    <n v="1030351"/>
    <x v="1"/>
    <s v="A1"/>
    <x v="1"/>
    <s v="Not Verified"/>
    <n v="80208"/>
    <x v="1374"/>
    <n v="120.64"/>
    <n v="5.4199999999999998E-2"/>
    <n v="4000"/>
    <n v="38"/>
    <n v="4343"/>
  </r>
  <r>
    <x v="1984"/>
    <x v="4"/>
    <s v="INDIVIDUAL"/>
    <x v="6"/>
    <s v="Funyak Landscapes"/>
    <x v="3"/>
    <x v="1"/>
    <x v="11"/>
    <d v="2021-05-16T00:00:00"/>
    <d v="2021-08-12T00:00:00"/>
    <x v="1"/>
    <x v="1"/>
    <d v="2021-09-12T00:00:00"/>
    <n v="1062960"/>
    <x v="1"/>
    <s v="A2"/>
    <x v="1"/>
    <s v="Not Verified"/>
    <n v="45600"/>
    <x v="1375"/>
    <n v="121.67"/>
    <n v="5.9900000000000002E-2"/>
    <n v="4000"/>
    <n v="23"/>
    <n v="4192"/>
  </r>
  <r>
    <x v="1985"/>
    <x v="5"/>
    <s v="INDIVIDUAL"/>
    <x v="6"/>
    <s v="Evergreen Packaging, Inc."/>
    <x v="3"/>
    <x v="1"/>
    <x v="20"/>
    <d v="2021-08-13T00:00:00"/>
    <d v="2021-06-11T00:00:00"/>
    <x v="1"/>
    <x v="1"/>
    <d v="2021-07-11T00:00:00"/>
    <n v="513282"/>
    <x v="1"/>
    <s v="A3"/>
    <x v="1"/>
    <s v="Not Verified"/>
    <n v="50000"/>
    <x v="1376"/>
    <n v="202.93"/>
    <n v="7.7399999999999997E-2"/>
    <n v="6500"/>
    <n v="16"/>
    <n v="7172"/>
  </r>
  <r>
    <x v="1986"/>
    <x v="1"/>
    <s v="INDIVIDUAL"/>
    <x v="6"/>
    <s v="Aquaspy Inc."/>
    <x v="3"/>
    <x v="1"/>
    <x v="28"/>
    <d v="2021-05-16T00:00:00"/>
    <d v="2021-05-12T00:00:00"/>
    <x v="1"/>
    <x v="1"/>
    <d v="2021-06-12T00:00:00"/>
    <n v="438399"/>
    <x v="1"/>
    <s v="A4"/>
    <x v="1"/>
    <s v="Not Verified"/>
    <n v="81000"/>
    <x v="1239"/>
    <n v="247.59"/>
    <n v="9.3200000000000005E-2"/>
    <n v="7750"/>
    <n v="29"/>
    <n v="8913"/>
  </r>
  <r>
    <x v="1987"/>
    <x v="4"/>
    <s v="INDIVIDUAL"/>
    <x v="6"/>
    <s v="Federal Home Loan Bank of Pittsburgh"/>
    <x v="3"/>
    <x v="1"/>
    <x v="52"/>
    <d v="2021-09-12T00:00:00"/>
    <d v="2021-10-12T00:00:00"/>
    <x v="1"/>
    <x v="1"/>
    <d v="2021-11-12T00:00:00"/>
    <n v="540436"/>
    <x v="1"/>
    <s v="A4"/>
    <x v="1"/>
    <s v="Not Verified"/>
    <n v="45900"/>
    <x v="185"/>
    <n v="202.31"/>
    <n v="8.5900000000000004E-2"/>
    <n v="6400"/>
    <n v="20"/>
    <n v="7283"/>
  </r>
  <r>
    <x v="1988"/>
    <x v="8"/>
    <s v="INDIVIDUAL"/>
    <x v="6"/>
    <s v="Roswell Park Cancer Institute"/>
    <x v="3"/>
    <x v="1"/>
    <x v="15"/>
    <d v="2021-03-15T00:00:00"/>
    <d v="2021-10-12T00:00:00"/>
    <x v="1"/>
    <x v="1"/>
    <d v="2021-11-12T00:00:00"/>
    <n v="552319"/>
    <x v="1"/>
    <s v="A4"/>
    <x v="1"/>
    <s v="Not Verified"/>
    <n v="78000"/>
    <x v="274"/>
    <n v="162.01"/>
    <n v="8.5900000000000004E-2"/>
    <n v="5125"/>
    <n v="36"/>
    <n v="5832"/>
  </r>
  <r>
    <x v="1989"/>
    <x v="1"/>
    <s v="INDIVIDUAL"/>
    <x v="6"/>
    <s v="dun-rite excavating"/>
    <x v="3"/>
    <x v="1"/>
    <x v="12"/>
    <d v="2021-09-12T00:00:00"/>
    <d v="2021-09-12T00:00:00"/>
    <x v="1"/>
    <x v="1"/>
    <d v="2021-10-12T00:00:00"/>
    <n v="1158424"/>
    <x v="1"/>
    <s v="A5"/>
    <x v="1"/>
    <s v="Not Verified"/>
    <n v="42000"/>
    <x v="1263"/>
    <n v="443.76"/>
    <n v="8.8999999999999996E-2"/>
    <n v="13975"/>
    <n v="26"/>
    <n v="14815"/>
  </r>
  <r>
    <x v="1990"/>
    <x v="6"/>
    <s v="INDIVIDUAL"/>
    <x v="3"/>
    <s v="Residential Opportunities Inc."/>
    <x v="3"/>
    <x v="1"/>
    <x v="29"/>
    <d v="2021-05-16T00:00:00"/>
    <d v="2021-04-14T00:00:00"/>
    <x v="1"/>
    <x v="1"/>
    <d v="2021-05-14T00:00:00"/>
    <n v="919134"/>
    <x v="1"/>
    <s v="A1"/>
    <x v="1"/>
    <s v="Not Verified"/>
    <n v="45000"/>
    <x v="1377"/>
    <n v="211.12"/>
    <n v="5.4199999999999998E-2"/>
    <n v="7000"/>
    <n v="21"/>
    <n v="7600"/>
  </r>
  <r>
    <x v="1991"/>
    <x v="1"/>
    <s v="INDIVIDUAL"/>
    <x v="3"/>
    <s v="County of San Diego"/>
    <x v="3"/>
    <x v="1"/>
    <x v="10"/>
    <d v="2021-09-14T00:00:00"/>
    <d v="2021-09-14T00:00:00"/>
    <x v="1"/>
    <x v="1"/>
    <d v="2021-10-14T00:00:00"/>
    <n v="1078454"/>
    <x v="1"/>
    <s v="A1"/>
    <x v="1"/>
    <s v="Not Verified"/>
    <n v="55000"/>
    <x v="567"/>
    <n v="361.92"/>
    <n v="5.4199999999999998E-2"/>
    <n v="12000"/>
    <n v="13"/>
    <n v="13029"/>
  </r>
  <r>
    <x v="1992"/>
    <x v="4"/>
    <s v="INDIVIDUAL"/>
    <x v="3"/>
    <s v="gateway health plan"/>
    <x v="3"/>
    <x v="1"/>
    <x v="49"/>
    <d v="2021-03-16T00:00:00"/>
    <d v="2021-09-12T00:00:00"/>
    <x v="1"/>
    <x v="1"/>
    <d v="2021-10-12T00:00:00"/>
    <n v="779651"/>
    <x v="1"/>
    <s v="A1"/>
    <x v="1"/>
    <s v="Not Verified"/>
    <n v="42000"/>
    <x v="445"/>
    <n v="331.76"/>
    <n v="5.4199999999999998E-2"/>
    <n v="11000"/>
    <n v="27"/>
    <n v="11790"/>
  </r>
  <r>
    <x v="1993"/>
    <x v="1"/>
    <s v="INDIVIDUAL"/>
    <x v="3"/>
    <s v="Berkshire Hathaway"/>
    <x v="3"/>
    <x v="1"/>
    <x v="6"/>
    <d v="2021-05-16T00:00:00"/>
    <d v="2021-05-13T00:00:00"/>
    <x v="1"/>
    <x v="1"/>
    <d v="2021-06-13T00:00:00"/>
    <n v="980433"/>
    <x v="1"/>
    <s v="A1"/>
    <x v="1"/>
    <s v="Not Verified"/>
    <n v="122000"/>
    <x v="585"/>
    <n v="337.8"/>
    <n v="5.4199999999999998E-2"/>
    <n v="11200"/>
    <n v="39"/>
    <n v="12026"/>
  </r>
  <r>
    <x v="1994"/>
    <x v="3"/>
    <s v="INDIVIDUAL"/>
    <x v="3"/>
    <s v="abc supply"/>
    <x v="3"/>
    <x v="1"/>
    <x v="6"/>
    <d v="2021-04-15T00:00:00"/>
    <d v="2021-08-12T00:00:00"/>
    <x v="1"/>
    <x v="1"/>
    <d v="2021-09-12T00:00:00"/>
    <n v="928356"/>
    <x v="1"/>
    <s v="A1"/>
    <x v="1"/>
    <s v="Not Verified"/>
    <n v="56700"/>
    <x v="1378"/>
    <n v="361.92"/>
    <n v="5.4199999999999998E-2"/>
    <n v="12000"/>
    <n v="34"/>
    <n v="12630"/>
  </r>
  <r>
    <x v="1995"/>
    <x v="6"/>
    <s v="INDIVIDUAL"/>
    <x v="3"/>
    <s v="Merrill Technologies Group"/>
    <x v="3"/>
    <x v="1"/>
    <x v="22"/>
    <d v="2021-12-12T00:00:00"/>
    <d v="2021-01-12T00:00:00"/>
    <x v="1"/>
    <x v="1"/>
    <d v="2021-02-12T00:00:00"/>
    <n v="950092"/>
    <x v="1"/>
    <s v="A2"/>
    <x v="1"/>
    <s v="Not Verified"/>
    <n v="72000"/>
    <x v="1379"/>
    <n v="138.16999999999999"/>
    <n v="6.6199999999999995E-2"/>
    <n v="4500"/>
    <n v="20"/>
    <n v="4525"/>
  </r>
  <r>
    <x v="1996"/>
    <x v="1"/>
    <s v="INDIVIDUAL"/>
    <x v="3"/>
    <s v=""/>
    <x v="3"/>
    <x v="1"/>
    <x v="44"/>
    <d v="2021-08-14T00:00:00"/>
    <d v="2021-08-14T00:00:00"/>
    <x v="1"/>
    <x v="1"/>
    <d v="2021-09-14T00:00:00"/>
    <n v="1034230"/>
    <x v="1"/>
    <s v="A2"/>
    <x v="1"/>
    <s v="Not Verified"/>
    <n v="60000"/>
    <x v="636"/>
    <n v="109.51"/>
    <n v="5.9900000000000002E-2"/>
    <n v="3600"/>
    <n v="12"/>
    <n v="3942"/>
  </r>
  <r>
    <x v="1997"/>
    <x v="4"/>
    <s v="INDIVIDUAL"/>
    <x v="3"/>
    <s v="Clearfield Hospital"/>
    <x v="3"/>
    <x v="1"/>
    <x v="6"/>
    <d v="2021-03-15T00:00:00"/>
    <d v="2021-06-14T00:00:00"/>
    <x v="1"/>
    <x v="1"/>
    <d v="2021-07-14T00:00:00"/>
    <n v="970876"/>
    <x v="1"/>
    <s v="A2"/>
    <x v="1"/>
    <s v="Not Verified"/>
    <n v="32000"/>
    <x v="1380"/>
    <n v="243.34"/>
    <n v="5.9900000000000002E-2"/>
    <n v="8000"/>
    <n v="25"/>
    <n v="8760"/>
  </r>
  <r>
    <x v="1998"/>
    <x v="3"/>
    <s v="INDIVIDUAL"/>
    <x v="3"/>
    <s v="ftd"/>
    <x v="3"/>
    <x v="1"/>
    <x v="42"/>
    <d v="2021-02-13T00:00:00"/>
    <d v="2021-01-13T00:00:00"/>
    <x v="1"/>
    <x v="1"/>
    <d v="2021-02-13T00:00:00"/>
    <n v="876090"/>
    <x v="1"/>
    <s v="A2"/>
    <x v="1"/>
    <s v="Not Verified"/>
    <n v="75000"/>
    <x v="1381"/>
    <n v="321.47000000000003"/>
    <n v="5.79E-2"/>
    <n v="10600"/>
    <n v="27"/>
    <n v="11414"/>
  </r>
  <r>
    <x v="1999"/>
    <x v="16"/>
    <s v="INDIVIDUAL"/>
    <x v="3"/>
    <s v="Travelers Insurance Company"/>
    <x v="3"/>
    <x v="1"/>
    <x v="26"/>
    <d v="2021-09-14T00:00:00"/>
    <d v="2021-11-11T00:00:00"/>
    <x v="1"/>
    <x v="1"/>
    <d v="2021-12-11T00:00:00"/>
    <n v="636217"/>
    <x v="1"/>
    <s v="A2"/>
    <x v="1"/>
    <s v="Not Verified"/>
    <n v="51000"/>
    <x v="567"/>
    <n v="221.55"/>
    <n v="6.7599999999999993E-2"/>
    <n v="7200"/>
    <n v="34"/>
    <n v="7791"/>
  </r>
  <r>
    <x v="2000"/>
    <x v="11"/>
    <s v="INDIVIDUAL"/>
    <x v="3"/>
    <s v="Koinonia Foster Homes, Inc."/>
    <x v="3"/>
    <x v="1"/>
    <x v="15"/>
    <d v="2021-11-12T00:00:00"/>
    <d v="2021-10-12T00:00:00"/>
    <x v="1"/>
    <x v="1"/>
    <d v="2021-11-12T00:00:00"/>
    <n v="544110"/>
    <x v="1"/>
    <s v="A2"/>
    <x v="1"/>
    <s v="Not Verified"/>
    <n v="113000"/>
    <x v="726"/>
    <n v="65.23"/>
    <n v="7.3999999999999996E-2"/>
    <n v="2100"/>
    <n v="25"/>
    <n v="2348"/>
  </r>
  <r>
    <x v="2001"/>
    <x v="1"/>
    <s v="INDIVIDUAL"/>
    <x v="3"/>
    <s v="Veteran's Administration"/>
    <x v="3"/>
    <x v="1"/>
    <x v="31"/>
    <d v="2021-07-12T00:00:00"/>
    <d v="2021-07-12T00:00:00"/>
    <x v="1"/>
    <x v="1"/>
    <d v="2021-08-12T00:00:00"/>
    <n v="593495"/>
    <x v="1"/>
    <s v="A2"/>
    <x v="1"/>
    <s v="Not Verified"/>
    <n v="107203"/>
    <x v="764"/>
    <n v="186.36"/>
    <n v="7.3999999999999996E-2"/>
    <n v="6000"/>
    <n v="33"/>
    <n v="6685"/>
  </r>
  <r>
    <x v="2002"/>
    <x v="13"/>
    <s v="INDIVIDUAL"/>
    <x v="3"/>
    <s v="Seattle Public Utilities"/>
    <x v="3"/>
    <x v="1"/>
    <x v="44"/>
    <d v="2021-05-16T00:00:00"/>
    <d v="2021-07-14T00:00:00"/>
    <x v="1"/>
    <x v="1"/>
    <d v="2021-08-14T00:00:00"/>
    <n v="1013462"/>
    <x v="1"/>
    <s v="A3"/>
    <x v="1"/>
    <s v="Not Verified"/>
    <n v="65253"/>
    <x v="1382"/>
    <n v="496.28"/>
    <n v="6.9900000000000004E-2"/>
    <n v="16075"/>
    <n v="21"/>
    <n v="17866"/>
  </r>
  <r>
    <x v="2003"/>
    <x v="0"/>
    <s v="INDIVIDUAL"/>
    <x v="3"/>
    <s v="Weissman Nowack Curry &amp; Wilco, PC"/>
    <x v="3"/>
    <x v="1"/>
    <x v="21"/>
    <d v="2021-03-16T00:00:00"/>
    <d v="2021-09-13T00:00:00"/>
    <x v="1"/>
    <x v="1"/>
    <d v="2021-10-13T00:00:00"/>
    <n v="829039"/>
    <x v="1"/>
    <s v="A3"/>
    <x v="1"/>
    <s v="Not Verified"/>
    <n v="60000"/>
    <x v="532"/>
    <n v="186.81"/>
    <n v="6.1699999999999998E-2"/>
    <n v="6125"/>
    <n v="18"/>
    <n v="6679"/>
  </r>
  <r>
    <x v="2004"/>
    <x v="4"/>
    <s v="INDIVIDUAL"/>
    <x v="3"/>
    <s v="School District of Philadelphia"/>
    <x v="3"/>
    <x v="1"/>
    <x v="6"/>
    <d v="2021-06-14T00:00:00"/>
    <d v="2021-12-11T00:00:00"/>
    <x v="1"/>
    <x v="1"/>
    <d v="2022-01-11T00:00:00"/>
    <n v="964783"/>
    <x v="1"/>
    <s v="A3"/>
    <x v="1"/>
    <s v="Not Verified"/>
    <n v="48528"/>
    <x v="1383"/>
    <n v="308.73"/>
    <n v="6.9900000000000004E-2"/>
    <n v="10000"/>
    <n v="14"/>
    <n v="10328"/>
  </r>
  <r>
    <x v="2005"/>
    <x v="20"/>
    <s v="INDIVIDUAL"/>
    <x v="3"/>
    <s v="Arizona State University"/>
    <x v="3"/>
    <x v="1"/>
    <x v="59"/>
    <d v="2021-07-14T00:00:00"/>
    <d v="2021-07-11T00:00:00"/>
    <x v="1"/>
    <x v="1"/>
    <d v="2021-08-11T00:00:00"/>
    <n v="351228"/>
    <x v="1"/>
    <s v="A3"/>
    <x v="1"/>
    <s v="Not Verified"/>
    <n v="91000"/>
    <x v="1384"/>
    <n v="219.36"/>
    <n v="0.08"/>
    <n v="7000"/>
    <n v="25"/>
    <n v="7897"/>
  </r>
  <r>
    <x v="2006"/>
    <x v="1"/>
    <s v="INDIVIDUAL"/>
    <x v="3"/>
    <s v="JM Manufacturing Co."/>
    <x v="3"/>
    <x v="1"/>
    <x v="29"/>
    <d v="2021-04-14T00:00:00"/>
    <d v="2021-04-14T00:00:00"/>
    <x v="1"/>
    <x v="1"/>
    <d v="2021-05-14T00:00:00"/>
    <n v="907383"/>
    <x v="1"/>
    <s v="A3"/>
    <x v="1"/>
    <s v="Not Verified"/>
    <n v="100000"/>
    <x v="1385"/>
    <n v="394.76"/>
    <n v="6.9199999999999998E-2"/>
    <n v="12800"/>
    <n v="28"/>
    <n v="14211"/>
  </r>
  <r>
    <x v="2007"/>
    <x v="7"/>
    <s v="INDIVIDUAL"/>
    <x v="3"/>
    <s v="McQuade's Pharmacy"/>
    <x v="3"/>
    <x v="1"/>
    <x v="49"/>
    <d v="2021-11-13T00:00:00"/>
    <d v="2021-11-13T00:00:00"/>
    <x v="1"/>
    <x v="1"/>
    <d v="2021-12-13T00:00:00"/>
    <n v="780370"/>
    <x v="1"/>
    <s v="A3"/>
    <x v="1"/>
    <s v="Not Verified"/>
    <n v="72000"/>
    <x v="386"/>
    <n v="213.5"/>
    <n v="6.1699999999999998E-2"/>
    <n v="7000"/>
    <n v="25"/>
    <n v="7687"/>
  </r>
  <r>
    <x v="2008"/>
    <x v="0"/>
    <s v="INDIVIDUAL"/>
    <x v="3"/>
    <s v="The Dow Chemical Company"/>
    <x v="3"/>
    <x v="1"/>
    <x v="49"/>
    <d v="2021-05-16T00:00:00"/>
    <d v="2021-12-10T00:00:00"/>
    <x v="1"/>
    <x v="1"/>
    <d v="2022-01-10T00:00:00"/>
    <n v="777067"/>
    <x v="1"/>
    <s v="A3"/>
    <x v="1"/>
    <s v="Not Verified"/>
    <n v="96900"/>
    <x v="297"/>
    <n v="283.64999999999998"/>
    <n v="6.1699999999999998E-2"/>
    <n v="9300"/>
    <n v="56"/>
    <n v="9348"/>
  </r>
  <r>
    <x v="2009"/>
    <x v="3"/>
    <s v="INDIVIDUAL"/>
    <x v="3"/>
    <s v="Baxter Healthcare"/>
    <x v="3"/>
    <x v="1"/>
    <x v="10"/>
    <d v="2021-05-16T00:00:00"/>
    <d v="2021-10-14T00:00:00"/>
    <x v="1"/>
    <x v="1"/>
    <d v="2021-11-14T00:00:00"/>
    <n v="1105111"/>
    <x v="1"/>
    <s v="A3"/>
    <x v="1"/>
    <s v="Not Verified"/>
    <n v="99600"/>
    <x v="1386"/>
    <n v="221.67"/>
    <n v="7.51E-2"/>
    <n v="7125"/>
    <n v="30"/>
    <n v="7980"/>
  </r>
  <r>
    <x v="2010"/>
    <x v="5"/>
    <s v="INDIVIDUAL"/>
    <x v="3"/>
    <s v="United Food and Commercial Workers"/>
    <x v="3"/>
    <x v="1"/>
    <x v="15"/>
    <d v="2021-10-12T00:00:00"/>
    <d v="2021-10-12T00:00:00"/>
    <x v="1"/>
    <x v="1"/>
    <d v="2021-11-12T00:00:00"/>
    <n v="553917"/>
    <x v="1"/>
    <s v="A3"/>
    <x v="1"/>
    <s v="Not Verified"/>
    <n v="86044"/>
    <x v="1387"/>
    <n v="202.93"/>
    <n v="7.7399999999999997E-2"/>
    <n v="6500"/>
    <n v="39"/>
    <n v="7305"/>
  </r>
  <r>
    <x v="2011"/>
    <x v="1"/>
    <s v="INDIVIDUAL"/>
    <x v="3"/>
    <s v="AMERICAN HONDA MOTOR CORP"/>
    <x v="3"/>
    <x v="1"/>
    <x v="29"/>
    <d v="2021-08-12T00:00:00"/>
    <d v="2021-08-12T00:00:00"/>
    <x v="1"/>
    <x v="1"/>
    <d v="2021-09-12T00:00:00"/>
    <n v="937705"/>
    <x v="1"/>
    <s v="A4"/>
    <x v="1"/>
    <s v="Not Verified"/>
    <n v="81600"/>
    <x v="1388"/>
    <n v="279.92"/>
    <n v="7.4899999999999994E-2"/>
    <n v="9000"/>
    <n v="16"/>
    <n v="9692"/>
  </r>
  <r>
    <x v="2012"/>
    <x v="1"/>
    <s v="INDIVIDUAL"/>
    <x v="3"/>
    <s v="San Manuel Tribal Gaming Commission"/>
    <x v="3"/>
    <x v="1"/>
    <x v="29"/>
    <d v="2021-09-14T00:00:00"/>
    <d v="2021-08-13T00:00:00"/>
    <x v="1"/>
    <x v="1"/>
    <d v="2021-09-13T00:00:00"/>
    <n v="936249"/>
    <x v="1"/>
    <s v="A4"/>
    <x v="1"/>
    <s v="Not Verified"/>
    <n v="61838.400000000001"/>
    <x v="680"/>
    <n v="332.01"/>
    <n v="7.4899999999999994E-2"/>
    <n v="10675"/>
    <n v="15"/>
    <n v="11862"/>
  </r>
  <r>
    <x v="2013"/>
    <x v="5"/>
    <s v="INDIVIDUAL"/>
    <x v="3"/>
    <s v="FME"/>
    <x v="3"/>
    <x v="1"/>
    <x v="44"/>
    <d v="2021-05-16T00:00:00"/>
    <d v="2021-07-14T00:00:00"/>
    <x v="1"/>
    <x v="1"/>
    <d v="2021-08-14T00:00:00"/>
    <n v="1008610"/>
    <x v="1"/>
    <s v="A4"/>
    <x v="1"/>
    <s v="Not Verified"/>
    <n v="56000"/>
    <x v="1197"/>
    <n v="311.02"/>
    <n v="7.4899999999999994E-2"/>
    <n v="10000"/>
    <n v="19"/>
    <n v="11197"/>
  </r>
  <r>
    <x v="2014"/>
    <x v="25"/>
    <s v="INDIVIDUAL"/>
    <x v="3"/>
    <s v="Universal Health Services"/>
    <x v="3"/>
    <x v="1"/>
    <x v="25"/>
    <d v="2021-03-16T00:00:00"/>
    <d v="2021-03-12T00:00:00"/>
    <x v="1"/>
    <x v="1"/>
    <d v="2021-04-12T00:00:00"/>
    <n v="949065"/>
    <x v="1"/>
    <s v="A4"/>
    <x v="1"/>
    <s v="Not Verified"/>
    <n v="125000"/>
    <x v="444"/>
    <n v="317.24"/>
    <n v="7.4899999999999994E-2"/>
    <n v="10200"/>
    <n v="53"/>
    <n v="10764"/>
  </r>
  <r>
    <x v="2015"/>
    <x v="2"/>
    <s v="INDIVIDUAL"/>
    <x v="3"/>
    <s v="Pedernales Electric"/>
    <x v="3"/>
    <x v="1"/>
    <x v="0"/>
    <d v="2021-01-15T00:00:00"/>
    <d v="2021-10-11T00:00:00"/>
    <x v="1"/>
    <x v="1"/>
    <d v="2021-11-11T00:00:00"/>
    <n v="868425"/>
    <x v="1"/>
    <s v="A4"/>
    <x v="1"/>
    <s v="Not Verified"/>
    <n v="84000"/>
    <x v="287"/>
    <n v="334.91"/>
    <n v="7.2900000000000006E-2"/>
    <n v="10800"/>
    <n v="35"/>
    <n v="11225"/>
  </r>
  <r>
    <x v="2016"/>
    <x v="1"/>
    <s v="INDIVIDUAL"/>
    <x v="3"/>
    <s v="Gencorp Aerojet"/>
    <x v="3"/>
    <x v="1"/>
    <x v="30"/>
    <d v="2021-05-16T00:00:00"/>
    <d v="2021-03-10T00:00:00"/>
    <x v="1"/>
    <x v="1"/>
    <d v="2021-04-10T00:00:00"/>
    <n v="498754"/>
    <x v="1"/>
    <s v="A4"/>
    <x v="1"/>
    <s v="Not Verified"/>
    <n v="199000"/>
    <x v="412"/>
    <n v="319.47000000000003"/>
    <n v="9.3200000000000005E-2"/>
    <n v="10000"/>
    <n v="30"/>
    <n v="10504"/>
  </r>
  <r>
    <x v="2017"/>
    <x v="10"/>
    <s v="INDIVIDUAL"/>
    <x v="3"/>
    <s v="G and K Services"/>
    <x v="3"/>
    <x v="1"/>
    <x v="12"/>
    <d v="2021-12-14T00:00:00"/>
    <d v="2021-12-14T00:00:00"/>
    <x v="1"/>
    <x v="1"/>
    <d v="2022-01-14T00:00:00"/>
    <n v="1273734"/>
    <x v="1"/>
    <s v="A4"/>
    <x v="1"/>
    <s v="Not Verified"/>
    <n v="50000"/>
    <x v="321"/>
    <n v="583.57000000000005"/>
    <n v="7.9000000000000001E-2"/>
    <n v="18650"/>
    <n v="23"/>
    <n v="21008"/>
  </r>
  <r>
    <x v="2018"/>
    <x v="5"/>
    <s v="INDIVIDUAL"/>
    <x v="3"/>
    <s v="VMI"/>
    <x v="3"/>
    <x v="1"/>
    <x v="25"/>
    <d v="2021-06-11T00:00:00"/>
    <d v="2021-07-11T00:00:00"/>
    <x v="1"/>
    <x v="1"/>
    <d v="2021-08-11T00:00:00"/>
    <n v="963558"/>
    <x v="1"/>
    <s v="A4"/>
    <x v="1"/>
    <s v="Not Verified"/>
    <n v="63000"/>
    <x v="273"/>
    <n v="559.83000000000004"/>
    <n v="7.4899999999999994E-2"/>
    <n v="18000"/>
    <n v="31"/>
    <n v="18113"/>
  </r>
  <r>
    <x v="2019"/>
    <x v="8"/>
    <s v="INDIVIDUAL"/>
    <x v="3"/>
    <s v="Hitachi America, Ltd"/>
    <x v="3"/>
    <x v="1"/>
    <x v="44"/>
    <d v="2021-04-12T00:00:00"/>
    <d v="2021-04-12T00:00:00"/>
    <x v="1"/>
    <x v="1"/>
    <d v="2021-05-12T00:00:00"/>
    <n v="1023998"/>
    <x v="1"/>
    <s v="A4"/>
    <x v="1"/>
    <s v="Not Verified"/>
    <n v="65000"/>
    <x v="508"/>
    <n v="597.16"/>
    <n v="7.4899999999999994E-2"/>
    <n v="19200"/>
    <n v="28"/>
    <n v="20074"/>
  </r>
  <r>
    <x v="2020"/>
    <x v="1"/>
    <s v="INDIVIDUAL"/>
    <x v="3"/>
    <s v="UC Regents"/>
    <x v="3"/>
    <x v="1"/>
    <x v="31"/>
    <d v="2021-03-12T00:00:00"/>
    <d v="2021-03-12T00:00:00"/>
    <x v="1"/>
    <x v="1"/>
    <d v="2021-04-12T00:00:00"/>
    <n v="585102"/>
    <x v="1"/>
    <s v="A4"/>
    <x v="1"/>
    <s v="Not Verified"/>
    <n v="91000"/>
    <x v="27"/>
    <n v="249.72"/>
    <n v="8.5900000000000004E-2"/>
    <n v="7900"/>
    <n v="34"/>
    <n v="8912"/>
  </r>
  <r>
    <x v="2021"/>
    <x v="20"/>
    <s v="INDIVIDUAL"/>
    <x v="3"/>
    <s v="ARIZONA WHOLESALE SUPPLY CO"/>
    <x v="3"/>
    <x v="1"/>
    <x v="10"/>
    <d v="2021-07-15T00:00:00"/>
    <d v="2021-10-14T00:00:00"/>
    <x v="1"/>
    <x v="1"/>
    <d v="2021-11-14T00:00:00"/>
    <n v="1098438"/>
    <x v="1"/>
    <s v="A4"/>
    <x v="1"/>
    <s v="Not Verified"/>
    <n v="53000"/>
    <x v="1389"/>
    <n v="496.74"/>
    <n v="7.9000000000000001E-2"/>
    <n v="15875"/>
    <n v="36"/>
    <n v="17882"/>
  </r>
  <r>
    <x v="2022"/>
    <x v="2"/>
    <s v="INDIVIDUAL"/>
    <x v="3"/>
    <s v="United Regional Hospital"/>
    <x v="3"/>
    <x v="1"/>
    <x v="26"/>
    <d v="2021-03-13T00:00:00"/>
    <d v="2021-03-13T00:00:00"/>
    <x v="1"/>
    <x v="1"/>
    <d v="2021-04-13T00:00:00"/>
    <n v="631148"/>
    <x v="1"/>
    <s v="A5"/>
    <x v="1"/>
    <s v="Not Verified"/>
    <n v="70000"/>
    <x v="1390"/>
    <n v="187.69"/>
    <n v="7.8799999999999995E-2"/>
    <n v="6000"/>
    <n v="19"/>
    <n v="6757"/>
  </r>
  <r>
    <x v="2023"/>
    <x v="13"/>
    <s v="INDIVIDUAL"/>
    <x v="3"/>
    <s v="Washington State Ferries"/>
    <x v="3"/>
    <x v="1"/>
    <x v="52"/>
    <d v="2021-09-12T00:00:00"/>
    <d v="2021-10-12T00:00:00"/>
    <x v="1"/>
    <x v="1"/>
    <d v="2021-11-12T00:00:00"/>
    <n v="515818"/>
    <x v="1"/>
    <s v="A5"/>
    <x v="1"/>
    <s v="Not Verified"/>
    <n v="52000"/>
    <x v="1018"/>
    <n v="444.81"/>
    <n v="8.9399999999999993E-2"/>
    <n v="14000"/>
    <n v="19"/>
    <n v="16013"/>
  </r>
  <r>
    <x v="2024"/>
    <x v="3"/>
    <s v="INDIVIDUAL"/>
    <x v="3"/>
    <s v="St.Joseph Health Center"/>
    <x v="3"/>
    <x v="1"/>
    <x v="11"/>
    <d v="2021-05-16T00:00:00"/>
    <d v="2021-09-14T00:00:00"/>
    <x v="1"/>
    <x v="1"/>
    <d v="2021-10-14T00:00:00"/>
    <n v="1063099"/>
    <x v="1"/>
    <s v="A5"/>
    <x v="1"/>
    <s v="Not Verified"/>
    <n v="90000"/>
    <x v="351"/>
    <n v="568.14"/>
    <n v="8.4900000000000003E-2"/>
    <n v="18000"/>
    <n v="24"/>
    <n v="20453"/>
  </r>
  <r>
    <x v="2025"/>
    <x v="17"/>
    <s v="INDIVIDUAL"/>
    <x v="3"/>
    <s v="Integris Southwest Medical Center"/>
    <x v="3"/>
    <x v="1"/>
    <x v="26"/>
    <d v="2021-05-10T00:00:00"/>
    <d v="2021-05-10T00:00:00"/>
    <x v="1"/>
    <x v="1"/>
    <d v="2021-06-10T00:00:00"/>
    <n v="633665"/>
    <x v="1"/>
    <s v="A5"/>
    <x v="1"/>
    <s v="Not Verified"/>
    <n v="60000"/>
    <x v="140"/>
    <n v="336.27"/>
    <n v="7.8799999999999995E-2"/>
    <n v="10750"/>
    <n v="19"/>
    <n v="10822"/>
  </r>
  <r>
    <x v="2026"/>
    <x v="2"/>
    <s v="INDIVIDUAL"/>
    <x v="3"/>
    <s v="PDX Inc."/>
    <x v="3"/>
    <x v="1"/>
    <x v="11"/>
    <d v="2021-05-16T00:00:00"/>
    <d v="2021-08-14T00:00:00"/>
    <x v="1"/>
    <x v="1"/>
    <d v="2021-09-14T00:00:00"/>
    <n v="1057091"/>
    <x v="1"/>
    <s v="A5"/>
    <x v="1"/>
    <s v="Not Verified"/>
    <n v="48000"/>
    <x v="1114"/>
    <n v="209.11"/>
    <n v="8.4900000000000003E-2"/>
    <n v="6625"/>
    <n v="21"/>
    <n v="7528"/>
  </r>
  <r>
    <x v="2027"/>
    <x v="2"/>
    <s v="INDIVIDUAL"/>
    <x v="3"/>
    <s v="Aldine ISD"/>
    <x v="3"/>
    <x v="1"/>
    <x v="48"/>
    <d v="2021-02-15T00:00:00"/>
    <d v="2021-09-11T00:00:00"/>
    <x v="1"/>
    <x v="1"/>
    <d v="2021-10-11T00:00:00"/>
    <n v="648811"/>
    <x v="1"/>
    <s v="A5"/>
    <x v="1"/>
    <s v="Not Verified"/>
    <n v="53360"/>
    <x v="852"/>
    <n v="327.66000000000003"/>
    <n v="7.8799999999999995E-2"/>
    <n v="10475"/>
    <n v="21"/>
    <n v="11338"/>
  </r>
  <r>
    <x v="2028"/>
    <x v="25"/>
    <s v="INDIVIDUAL"/>
    <x v="3"/>
    <s v="American Airlines"/>
    <x v="3"/>
    <x v="1"/>
    <x v="55"/>
    <d v="2021-11-13T00:00:00"/>
    <d v="2021-12-11T00:00:00"/>
    <x v="1"/>
    <x v="1"/>
    <d v="2022-01-11T00:00:00"/>
    <n v="379077"/>
    <x v="1"/>
    <s v="A5"/>
    <x v="1"/>
    <s v="Not Verified"/>
    <n v="150000"/>
    <x v="1391"/>
    <n v="288.85000000000002"/>
    <n v="9.6299999999999997E-2"/>
    <n v="9000"/>
    <n v="20"/>
    <n v="10399"/>
  </r>
  <r>
    <x v="2029"/>
    <x v="8"/>
    <s v="INDIVIDUAL"/>
    <x v="3"/>
    <s v="Ryder Integrated Logistics"/>
    <x v="3"/>
    <x v="1"/>
    <x v="50"/>
    <d v="2021-09-13T00:00:00"/>
    <d v="2021-03-12T00:00:00"/>
    <x v="1"/>
    <x v="1"/>
    <d v="2021-04-12T00:00:00"/>
    <n v="759184"/>
    <x v="1"/>
    <s v="A5"/>
    <x v="1"/>
    <s v="Not Verified"/>
    <n v="100000"/>
    <x v="1019"/>
    <n v="406.66"/>
    <n v="7.8799999999999995E-2"/>
    <n v="13000"/>
    <n v="43"/>
    <n v="14155"/>
  </r>
  <r>
    <x v="2030"/>
    <x v="1"/>
    <s v="INDIVIDUAL"/>
    <x v="3"/>
    <s v="State of California"/>
    <x v="3"/>
    <x v="1"/>
    <x v="20"/>
    <d v="2021-01-15T00:00:00"/>
    <d v="2021-03-12T00:00:00"/>
    <x v="1"/>
    <x v="1"/>
    <d v="2021-04-12T00:00:00"/>
    <n v="518580"/>
    <x v="1"/>
    <s v="A5"/>
    <x v="1"/>
    <s v="Not Verified"/>
    <n v="75000"/>
    <x v="1392"/>
    <n v="317.72000000000003"/>
    <n v="8.9399999999999993E-2"/>
    <n v="10000"/>
    <n v="31"/>
    <n v="11389"/>
  </r>
  <r>
    <x v="2031"/>
    <x v="1"/>
    <s v="INDIVIDUAL"/>
    <x v="8"/>
    <s v="Kenco Logistics"/>
    <x v="3"/>
    <x v="1"/>
    <x v="11"/>
    <d v="2021-08-14T00:00:00"/>
    <d v="2021-08-14T00:00:00"/>
    <x v="1"/>
    <x v="1"/>
    <d v="2021-09-14T00:00:00"/>
    <n v="1037857"/>
    <x v="1"/>
    <s v="A1"/>
    <x v="1"/>
    <s v="Not Verified"/>
    <n v="27840"/>
    <x v="1393"/>
    <n v="72.39"/>
    <n v="5.4199999999999998E-2"/>
    <n v="2400"/>
    <n v="23"/>
    <n v="2606"/>
  </r>
  <r>
    <x v="2032"/>
    <x v="23"/>
    <s v="INDIVIDUAL"/>
    <x v="8"/>
    <s v="U.S. Department of the Interior"/>
    <x v="3"/>
    <x v="1"/>
    <x v="10"/>
    <d v="2021-06-14T00:00:00"/>
    <d v="2021-05-14T00:00:00"/>
    <x v="1"/>
    <x v="1"/>
    <d v="2021-06-14T00:00:00"/>
    <n v="1085397"/>
    <x v="1"/>
    <s v="A2"/>
    <x v="1"/>
    <s v="Not Verified"/>
    <n v="88000"/>
    <x v="663"/>
    <n v="243.34"/>
    <n v="5.9900000000000002E-2"/>
    <n v="8000"/>
    <n v="8"/>
    <n v="8748"/>
  </r>
  <r>
    <x v="2033"/>
    <x v="1"/>
    <s v="INDIVIDUAL"/>
    <x v="8"/>
    <s v="Data Specialties Inc."/>
    <x v="3"/>
    <x v="1"/>
    <x v="28"/>
    <d v="2021-09-15T00:00:00"/>
    <d v="2021-06-12T00:00:00"/>
    <x v="1"/>
    <x v="1"/>
    <d v="2021-07-12T00:00:00"/>
    <n v="450498"/>
    <x v="1"/>
    <s v="A2"/>
    <x v="1"/>
    <s v="Not Verified"/>
    <n v="120000"/>
    <x v="1394"/>
    <n v="155.96"/>
    <n v="7.6799999999999993E-2"/>
    <n v="5000"/>
    <n v="22"/>
    <n v="5614"/>
  </r>
  <r>
    <x v="2034"/>
    <x v="4"/>
    <s v="INDIVIDUAL"/>
    <x v="8"/>
    <s v="Capehart Scatchard"/>
    <x v="3"/>
    <x v="1"/>
    <x v="26"/>
    <d v="2021-04-14T00:00:00"/>
    <d v="2021-03-13T00:00:00"/>
    <x v="1"/>
    <x v="1"/>
    <d v="2021-04-13T00:00:00"/>
    <n v="628555"/>
    <x v="1"/>
    <s v="A2"/>
    <x v="1"/>
    <s v="Not Verified"/>
    <n v="41600"/>
    <x v="349"/>
    <n v="138.47"/>
    <n v="6.7599999999999993E-2"/>
    <n v="4500"/>
    <n v="16"/>
    <n v="4985"/>
  </r>
  <r>
    <x v="2035"/>
    <x v="23"/>
    <s v="INDIVIDUAL"/>
    <x v="8"/>
    <s v="Alpine Home Health Agency"/>
    <x v="3"/>
    <x v="1"/>
    <x v="13"/>
    <d v="2021-09-15T00:00:00"/>
    <d v="2021-11-14T00:00:00"/>
    <x v="1"/>
    <x v="1"/>
    <d v="2021-12-14T00:00:00"/>
    <n v="1229172"/>
    <x v="1"/>
    <s v="A3"/>
    <x v="1"/>
    <s v="Not Verified"/>
    <n v="36000"/>
    <x v="1395"/>
    <n v="149.34"/>
    <n v="7.51E-2"/>
    <n v="4800"/>
    <n v="21"/>
    <n v="5376"/>
  </r>
  <r>
    <x v="2036"/>
    <x v="18"/>
    <s v="INDIVIDUAL"/>
    <x v="8"/>
    <s v="F.C Kerbeck"/>
    <x v="3"/>
    <x v="1"/>
    <x v="26"/>
    <d v="2021-05-16T00:00:00"/>
    <d v="2021-04-13T00:00:00"/>
    <x v="1"/>
    <x v="1"/>
    <d v="2021-05-13T00:00:00"/>
    <n v="637002"/>
    <x v="1"/>
    <s v="A3"/>
    <x v="1"/>
    <s v="Not Verified"/>
    <n v="54000"/>
    <x v="1196"/>
    <n v="154.69999999999999"/>
    <n v="7.1400000000000005E-2"/>
    <n v="5000"/>
    <n v="32"/>
    <n v="5569"/>
  </r>
  <r>
    <x v="2037"/>
    <x v="2"/>
    <s v="INDIVIDUAL"/>
    <x v="8"/>
    <s v="Longaro &amp; Clarke, L.P."/>
    <x v="3"/>
    <x v="1"/>
    <x v="55"/>
    <d v="2021-08-09T00:00:00"/>
    <d v="2021-08-09T00:00:00"/>
    <x v="1"/>
    <x v="1"/>
    <d v="2021-09-09T00:00:00"/>
    <n v="374767"/>
    <x v="1"/>
    <s v="A5"/>
    <x v="1"/>
    <s v="Not Verified"/>
    <n v="100000"/>
    <x v="14"/>
    <n v="431.69"/>
    <n v="9.3799999999999994E-2"/>
    <n v="13500"/>
    <n v="20"/>
    <n v="13981"/>
  </r>
  <r>
    <x v="2038"/>
    <x v="1"/>
    <s v="INDIVIDUAL"/>
    <x v="8"/>
    <s v="Public Health Institute"/>
    <x v="3"/>
    <x v="1"/>
    <x v="31"/>
    <d v="2021-06-11T00:00:00"/>
    <d v="2021-12-10T00:00:00"/>
    <x v="1"/>
    <x v="1"/>
    <d v="2022-01-10T00:00:00"/>
    <n v="583834"/>
    <x v="1"/>
    <s v="A5"/>
    <x v="1"/>
    <s v="Not Verified"/>
    <n v="92700"/>
    <x v="463"/>
    <n v="158.86000000000001"/>
    <n v="8.9399999999999993E-2"/>
    <n v="5000"/>
    <n v="28"/>
    <n v="5359"/>
  </r>
  <r>
    <x v="2039"/>
    <x v="5"/>
    <s v="INDIVIDUAL"/>
    <x v="8"/>
    <s v="Ecuamerica International Inc"/>
    <x v="3"/>
    <x v="1"/>
    <x v="46"/>
    <d v="2021-02-14T00:00:00"/>
    <d v="2021-03-12T00:00:00"/>
    <x v="1"/>
    <x v="1"/>
    <d v="2021-04-12T00:00:00"/>
    <n v="616661"/>
    <x v="1"/>
    <s v="A5"/>
    <x v="1"/>
    <s v="Not Verified"/>
    <n v="32000"/>
    <x v="1396"/>
    <n v="375.37"/>
    <n v="7.8799999999999995E-2"/>
    <n v="12000"/>
    <n v="27"/>
    <n v="13355"/>
  </r>
  <r>
    <x v="2040"/>
    <x v="21"/>
    <s v="INDIVIDUAL"/>
    <x v="4"/>
    <s v="Cumulus Media of Danbury"/>
    <x v="3"/>
    <x v="1"/>
    <x v="13"/>
    <d v="2021-10-14T00:00:00"/>
    <d v="2021-11-14T00:00:00"/>
    <x v="1"/>
    <x v="1"/>
    <d v="2021-12-14T00:00:00"/>
    <n v="1216814"/>
    <x v="1"/>
    <s v="A4"/>
    <x v="1"/>
    <s v="Not Verified"/>
    <n v="32500"/>
    <x v="1397"/>
    <n v="391.13"/>
    <n v="7.9000000000000001E-2"/>
    <n v="12500"/>
    <n v="10"/>
    <n v="14081"/>
  </r>
  <r>
    <x v="2041"/>
    <x v="16"/>
    <s v="INDIVIDUAL"/>
    <x v="4"/>
    <s v="WB Engineers"/>
    <x v="3"/>
    <x v="1"/>
    <x v="41"/>
    <d v="2021-12-13T00:00:00"/>
    <d v="2021-01-14T00:00:00"/>
    <x v="1"/>
    <x v="1"/>
    <d v="2021-02-14T00:00:00"/>
    <n v="810912"/>
    <x v="1"/>
    <s v="A4"/>
    <x v="1"/>
    <s v="Not Verified"/>
    <n v="90000"/>
    <x v="1398"/>
    <n v="444.68"/>
    <n v="6.54E-2"/>
    <n v="14500"/>
    <n v="20"/>
    <n v="16009"/>
  </r>
  <r>
    <x v="2042"/>
    <x v="4"/>
    <s v="INDIVIDUAL"/>
    <x v="4"/>
    <s v="Education Management Corporation"/>
    <x v="3"/>
    <x v="1"/>
    <x v="22"/>
    <d v="2021-05-16T00:00:00"/>
    <d v="2021-01-14T00:00:00"/>
    <x v="1"/>
    <x v="1"/>
    <d v="2021-02-14T00:00:00"/>
    <n v="1252285"/>
    <x v="1"/>
    <s v="A4"/>
    <x v="1"/>
    <s v="Not Verified"/>
    <n v="67000"/>
    <x v="1399"/>
    <n v="93.88"/>
    <n v="7.9000000000000001E-2"/>
    <n v="3000"/>
    <n v="59"/>
    <n v="3333"/>
  </r>
  <r>
    <x v="2043"/>
    <x v="1"/>
    <s v="INDIVIDUAL"/>
    <x v="4"/>
    <s v="Anschutz Entertainment Group"/>
    <x v="3"/>
    <x v="1"/>
    <x v="27"/>
    <d v="2021-04-13T00:00:00"/>
    <d v="2021-03-13T00:00:00"/>
    <x v="1"/>
    <x v="1"/>
    <d v="2021-04-13T00:00:00"/>
    <n v="665560"/>
    <x v="1"/>
    <s v="A5"/>
    <x v="1"/>
    <s v="Not Verified"/>
    <n v="55000"/>
    <x v="1400"/>
    <n v="156.41"/>
    <n v="7.8799999999999995E-2"/>
    <n v="5000"/>
    <n v="16"/>
    <n v="5628"/>
  </r>
  <r>
    <x v="2044"/>
    <x v="8"/>
    <s v="INDIVIDUAL"/>
    <x v="4"/>
    <s v="Camp Venture"/>
    <x v="3"/>
    <x v="1"/>
    <x v="22"/>
    <d v="2021-04-16T00:00:00"/>
    <d v="2021-12-14T00:00:00"/>
    <x v="1"/>
    <x v="1"/>
    <d v="2022-01-14T00:00:00"/>
    <n v="1244038"/>
    <x v="1"/>
    <s v="A5"/>
    <x v="1"/>
    <s v="Not Verified"/>
    <n v="22080"/>
    <x v="1036"/>
    <n v="212.75"/>
    <n v="8.8999999999999996E-2"/>
    <n v="6700"/>
    <n v="22"/>
    <n v="7659"/>
  </r>
  <r>
    <x v="2045"/>
    <x v="33"/>
    <s v="INDIVIDUAL"/>
    <x v="4"/>
    <s v="Michelin North America"/>
    <x v="3"/>
    <x v="1"/>
    <x v="11"/>
    <d v="2021-05-16T00:00:00"/>
    <d v="2021-08-14T00:00:00"/>
    <x v="1"/>
    <x v="1"/>
    <d v="2021-09-14T00:00:00"/>
    <n v="1049172"/>
    <x v="1"/>
    <s v="A5"/>
    <x v="1"/>
    <s v="Not Verified"/>
    <n v="40000"/>
    <x v="330"/>
    <n v="69.44"/>
    <n v="8.4900000000000003E-2"/>
    <n v="2200"/>
    <n v="12"/>
    <n v="2500"/>
  </r>
  <r>
    <x v="2046"/>
    <x v="1"/>
    <s v="INDIVIDUAL"/>
    <x v="4"/>
    <s v="Cummins Insurance Agency"/>
    <x v="3"/>
    <x v="1"/>
    <x v="43"/>
    <d v="2021-07-13T00:00:00"/>
    <d v="2021-08-13T00:00:00"/>
    <x v="1"/>
    <x v="1"/>
    <d v="2021-09-13T00:00:00"/>
    <n v="704886"/>
    <x v="1"/>
    <s v="A5"/>
    <x v="1"/>
    <s v="Not Verified"/>
    <n v="66384"/>
    <x v="1401"/>
    <n v="312.82"/>
    <n v="7.8799999999999995E-2"/>
    <n v="10000"/>
    <n v="26"/>
    <n v="11262"/>
  </r>
  <r>
    <x v="2047"/>
    <x v="32"/>
    <s v="INDIVIDUAL"/>
    <x v="4"/>
    <s v="Duke University Hospital"/>
    <x v="3"/>
    <x v="1"/>
    <x v="29"/>
    <d v="2021-03-16T00:00:00"/>
    <d v="2021-05-14T00:00:00"/>
    <x v="1"/>
    <x v="1"/>
    <d v="2021-06-14T00:00:00"/>
    <n v="932331"/>
    <x v="1"/>
    <s v="A5"/>
    <x v="1"/>
    <s v="Not Verified"/>
    <n v="60000"/>
    <x v="1402"/>
    <n v="311.8"/>
    <n v="7.6600000000000001E-2"/>
    <n v="10000"/>
    <n v="19"/>
    <n v="11225"/>
  </r>
  <r>
    <x v="2048"/>
    <x v="4"/>
    <s v="INDIVIDUAL"/>
    <x v="2"/>
    <s v="Carnegie Mellon University"/>
    <x v="3"/>
    <x v="1"/>
    <x v="11"/>
    <d v="2021-08-14T00:00:00"/>
    <d v="2021-08-14T00:00:00"/>
    <x v="1"/>
    <x v="1"/>
    <d v="2021-09-14T00:00:00"/>
    <n v="1042330"/>
    <x v="1"/>
    <s v="A1"/>
    <x v="1"/>
    <s v="Not Verified"/>
    <n v="79100"/>
    <x v="1239"/>
    <n v="99.53"/>
    <n v="5.4199999999999998E-2"/>
    <n v="3300"/>
    <n v="14"/>
    <n v="3583"/>
  </r>
  <r>
    <x v="2049"/>
    <x v="0"/>
    <s v="INDIVIDUAL"/>
    <x v="2"/>
    <s v="Ingenix"/>
    <x v="3"/>
    <x v="1"/>
    <x v="25"/>
    <d v="2021-05-14T00:00:00"/>
    <d v="2021-06-14T00:00:00"/>
    <x v="1"/>
    <x v="1"/>
    <d v="2021-07-14T00:00:00"/>
    <n v="956895"/>
    <x v="1"/>
    <s v="A2"/>
    <x v="1"/>
    <s v="Not Verified"/>
    <n v="76000"/>
    <x v="182"/>
    <n v="273.76"/>
    <n v="5.9900000000000002E-2"/>
    <n v="9000"/>
    <n v="29"/>
    <n v="9855"/>
  </r>
  <r>
    <x v="2050"/>
    <x v="1"/>
    <s v="INDIVIDUAL"/>
    <x v="2"/>
    <s v="Department of Defence, USAF"/>
    <x v="3"/>
    <x v="1"/>
    <x v="6"/>
    <d v="2021-04-14T00:00:00"/>
    <d v="2021-03-13T00:00:00"/>
    <x v="1"/>
    <x v="1"/>
    <d v="2021-04-13T00:00:00"/>
    <n v="980852"/>
    <x v="1"/>
    <s v="A2"/>
    <x v="1"/>
    <s v="Not Verified"/>
    <n v="54216"/>
    <x v="1403"/>
    <n v="273.76"/>
    <n v="5.9900000000000002E-2"/>
    <n v="9000"/>
    <n v="22"/>
    <n v="9697"/>
  </r>
  <r>
    <x v="2051"/>
    <x v="1"/>
    <s v="INDIVIDUAL"/>
    <x v="2"/>
    <s v="Autodesk"/>
    <x v="3"/>
    <x v="1"/>
    <x v="41"/>
    <d v="2021-10-11T00:00:00"/>
    <d v="2021-09-11T00:00:00"/>
    <x v="1"/>
    <x v="1"/>
    <d v="2021-10-11T00:00:00"/>
    <n v="808330"/>
    <x v="1"/>
    <s v="A2"/>
    <x v="1"/>
    <s v="Not Verified"/>
    <n v="121000"/>
    <x v="1191"/>
    <n v="109.18"/>
    <n v="5.79E-2"/>
    <n v="3600"/>
    <n v="36"/>
    <n v="3740"/>
  </r>
  <r>
    <x v="2052"/>
    <x v="5"/>
    <s v="INDIVIDUAL"/>
    <x v="2"/>
    <s v="CAMERONSEARCH STAFFING"/>
    <x v="3"/>
    <x v="1"/>
    <x v="6"/>
    <d v="2021-11-15T00:00:00"/>
    <d v="2021-08-13T00:00:00"/>
    <x v="1"/>
    <x v="1"/>
    <d v="2021-09-13T00:00:00"/>
    <n v="971143"/>
    <x v="1"/>
    <s v="A3"/>
    <x v="1"/>
    <s v="Not Verified"/>
    <n v="50000"/>
    <x v="934"/>
    <n v="71.78"/>
    <n v="6.9900000000000004E-2"/>
    <n v="2325"/>
    <n v="7"/>
    <n v="2562"/>
  </r>
  <r>
    <x v="2053"/>
    <x v="3"/>
    <s v="INDIVIDUAL"/>
    <x v="2"/>
    <s v="Clements National Co."/>
    <x v="3"/>
    <x v="1"/>
    <x v="10"/>
    <d v="2021-02-15T00:00:00"/>
    <d v="2021-10-14T00:00:00"/>
    <x v="1"/>
    <x v="1"/>
    <d v="2021-11-14T00:00:00"/>
    <n v="1092021"/>
    <x v="1"/>
    <s v="A3"/>
    <x v="1"/>
    <s v="Not Verified"/>
    <n v="65000"/>
    <x v="792"/>
    <n v="466.67"/>
    <n v="7.51E-2"/>
    <n v="15000"/>
    <n v="27"/>
    <n v="16800"/>
  </r>
  <r>
    <x v="2054"/>
    <x v="4"/>
    <s v="INDIVIDUAL"/>
    <x v="2"/>
    <s v="Carnegie Mellon University"/>
    <x v="3"/>
    <x v="1"/>
    <x v="44"/>
    <d v="2021-08-14T00:00:00"/>
    <d v="2021-07-14T00:00:00"/>
    <x v="1"/>
    <x v="1"/>
    <d v="2021-08-14T00:00:00"/>
    <n v="1008756"/>
    <x v="1"/>
    <s v="A3"/>
    <x v="1"/>
    <s v="Not Verified"/>
    <n v="79100"/>
    <x v="1076"/>
    <n v="489.33"/>
    <n v="6.9900000000000004E-2"/>
    <n v="19150"/>
    <n v="14"/>
    <n v="17616"/>
  </r>
  <r>
    <x v="2055"/>
    <x v="0"/>
    <s v="INDIVIDUAL"/>
    <x v="2"/>
    <s v="Northeast Georgia Health Systems"/>
    <x v="3"/>
    <x v="1"/>
    <x v="21"/>
    <d v="2021-05-16T00:00:00"/>
    <d v="2021-02-14T00:00:00"/>
    <x v="1"/>
    <x v="1"/>
    <d v="2021-03-14T00:00:00"/>
    <n v="847488"/>
    <x v="1"/>
    <s v="A3"/>
    <x v="1"/>
    <s v="Not Verified"/>
    <n v="65000"/>
    <x v="406"/>
    <n v="111.03"/>
    <n v="6.9199999999999998E-2"/>
    <n v="3600"/>
    <n v="24"/>
    <n v="3997"/>
  </r>
  <r>
    <x v="2056"/>
    <x v="19"/>
    <s v="INDIVIDUAL"/>
    <x v="2"/>
    <s v="swagelok"/>
    <x v="3"/>
    <x v="1"/>
    <x v="41"/>
    <d v="2021-04-14T00:00:00"/>
    <d v="2021-12-13T00:00:00"/>
    <x v="1"/>
    <x v="1"/>
    <d v="2022-01-13T00:00:00"/>
    <n v="803709"/>
    <x v="1"/>
    <s v="A3"/>
    <x v="1"/>
    <s v="Not Verified"/>
    <n v="26400"/>
    <x v="349"/>
    <n v="91.5"/>
    <n v="6.1699999999999998E-2"/>
    <n v="3000"/>
    <n v="16"/>
    <n v="3295"/>
  </r>
  <r>
    <x v="2057"/>
    <x v="13"/>
    <s v="INDIVIDUAL"/>
    <x v="2"/>
    <s v="Norris, Beggs &amp; Simpson"/>
    <x v="3"/>
    <x v="1"/>
    <x v="26"/>
    <d v="2021-03-13T00:00:00"/>
    <d v="2021-04-13T00:00:00"/>
    <x v="1"/>
    <x v="1"/>
    <d v="2021-05-13T00:00:00"/>
    <n v="634652"/>
    <x v="1"/>
    <s v="A3"/>
    <x v="1"/>
    <s v="Not Verified"/>
    <n v="36500"/>
    <x v="1223"/>
    <n v="262.99"/>
    <n v="7.1400000000000005E-2"/>
    <n v="8500"/>
    <n v="24"/>
    <n v="9468"/>
  </r>
  <r>
    <x v="2058"/>
    <x v="44"/>
    <s v="INDIVIDUAL"/>
    <x v="2"/>
    <s v="Situs Ergonomics"/>
    <x v="3"/>
    <x v="1"/>
    <x v="27"/>
    <d v="2021-03-14T00:00:00"/>
    <d v="2021-05-13T00:00:00"/>
    <x v="1"/>
    <x v="1"/>
    <d v="2021-06-13T00:00:00"/>
    <n v="511452"/>
    <x v="1"/>
    <s v="A4"/>
    <x v="1"/>
    <s v="Not Verified"/>
    <n v="45760"/>
    <x v="260"/>
    <n v="298.64999999999998"/>
    <n v="7.51E-2"/>
    <n v="9600"/>
    <n v="20"/>
    <n v="10752"/>
  </r>
  <r>
    <x v="2059"/>
    <x v="29"/>
    <s v="INDIVIDUAL"/>
    <x v="2"/>
    <s v="Jones Walker"/>
    <x v="3"/>
    <x v="1"/>
    <x v="44"/>
    <d v="2021-07-14T00:00:00"/>
    <d v="2021-08-14T00:00:00"/>
    <x v="1"/>
    <x v="1"/>
    <d v="2021-09-14T00:00:00"/>
    <n v="1023822"/>
    <x v="1"/>
    <s v="A4"/>
    <x v="1"/>
    <s v="Not Verified"/>
    <n v="114000"/>
    <x v="141"/>
    <n v="373.22"/>
    <n v="7.4899999999999994E-2"/>
    <n v="12000"/>
    <n v="41"/>
    <n v="13399"/>
  </r>
  <r>
    <x v="2060"/>
    <x v="28"/>
    <s v="INDIVIDUAL"/>
    <x v="2"/>
    <s v="Sandia Corp."/>
    <x v="3"/>
    <x v="1"/>
    <x v="25"/>
    <d v="2021-05-16T00:00:00"/>
    <d v="2021-08-12T00:00:00"/>
    <x v="1"/>
    <x v="1"/>
    <d v="2021-09-12T00:00:00"/>
    <n v="957885"/>
    <x v="1"/>
    <s v="A4"/>
    <x v="1"/>
    <s v="Not Verified"/>
    <n v="61000"/>
    <x v="1227"/>
    <n v="248.82"/>
    <n v="7.4899999999999994E-2"/>
    <n v="8000"/>
    <n v="27"/>
    <n v="8581"/>
  </r>
  <r>
    <x v="2061"/>
    <x v="29"/>
    <s v="INDIVIDUAL"/>
    <x v="2"/>
    <s v="Retif"/>
    <x v="3"/>
    <x v="1"/>
    <x v="20"/>
    <d v="2021-02-10T00:00:00"/>
    <d v="2021-02-10T00:00:00"/>
    <x v="1"/>
    <x v="1"/>
    <d v="2021-03-10T00:00:00"/>
    <n v="521928"/>
    <x v="1"/>
    <s v="A5"/>
    <x v="1"/>
    <s v="Not Verified"/>
    <n v="37000"/>
    <x v="1404"/>
    <n v="330.43"/>
    <n v="8.9399999999999993E-2"/>
    <n v="10400"/>
    <n v="17"/>
    <n v="10766"/>
  </r>
  <r>
    <x v="2062"/>
    <x v="25"/>
    <s v="INDIVIDUAL"/>
    <x v="2"/>
    <s v="Jones Adams Delp PC"/>
    <x v="3"/>
    <x v="1"/>
    <x v="25"/>
    <d v="2021-05-16T00:00:00"/>
    <d v="2021-01-14T00:00:00"/>
    <x v="1"/>
    <x v="1"/>
    <d v="2021-02-14T00:00:00"/>
    <n v="954625"/>
    <x v="1"/>
    <s v="A5"/>
    <x v="1"/>
    <s v="Not Verified"/>
    <n v="72072"/>
    <x v="714"/>
    <n v="378.76"/>
    <n v="8.4900000000000003E-2"/>
    <n v="12000"/>
    <n v="35"/>
    <n v="13479"/>
  </r>
  <r>
    <x v="2063"/>
    <x v="36"/>
    <s v="INDIVIDUAL"/>
    <x v="2"/>
    <s v="McKee, Marburger, &amp; Fagnant P.C. CPA"/>
    <x v="3"/>
    <x v="1"/>
    <x v="31"/>
    <d v="2021-04-16T00:00:00"/>
    <d v="2021-01-13T00:00:00"/>
    <x v="1"/>
    <x v="1"/>
    <d v="2021-02-13T00:00:00"/>
    <n v="591919"/>
    <x v="1"/>
    <s v="A5"/>
    <x v="1"/>
    <s v="Not Verified"/>
    <n v="45000"/>
    <x v="710"/>
    <n v="381.26"/>
    <n v="8.9399999999999993E-2"/>
    <n v="12000"/>
    <n v="14"/>
    <n v="13726"/>
  </r>
  <r>
    <x v="2064"/>
    <x v="2"/>
    <s v="INDIVIDUAL"/>
    <x v="2"/>
    <s v="Texans for Todd Staples"/>
    <x v="3"/>
    <x v="1"/>
    <x v="22"/>
    <d v="2021-07-14T00:00:00"/>
    <d v="2021-07-14T00:00:00"/>
    <x v="1"/>
    <x v="1"/>
    <d v="2021-08-14T00:00:00"/>
    <n v="1203411"/>
    <x v="1"/>
    <s v="A5"/>
    <x v="1"/>
    <s v="Not Verified"/>
    <n v="76800"/>
    <x v="1405"/>
    <n v="381.04"/>
    <n v="8.8999999999999996E-2"/>
    <n v="12000"/>
    <n v="33"/>
    <n v="13690"/>
  </r>
  <r>
    <x v="2065"/>
    <x v="32"/>
    <s v="INDIVIDUAL"/>
    <x v="5"/>
    <s v="Solstas Lab Partners"/>
    <x v="3"/>
    <x v="1"/>
    <x v="22"/>
    <d v="2021-11-14T00:00:00"/>
    <d v="2021-11-14T00:00:00"/>
    <x v="1"/>
    <x v="1"/>
    <d v="2021-12-14T00:00:00"/>
    <n v="1238206"/>
    <x v="1"/>
    <s v="A1"/>
    <x v="1"/>
    <s v="Not Verified"/>
    <n v="30576"/>
    <x v="1394"/>
    <n v="304.36"/>
    <n v="6.0299999999999999E-2"/>
    <n v="10000"/>
    <n v="15"/>
    <n v="10957"/>
  </r>
  <r>
    <x v="2066"/>
    <x v="22"/>
    <s v="INDIVIDUAL"/>
    <x v="5"/>
    <s v="OATI"/>
    <x v="3"/>
    <x v="1"/>
    <x v="46"/>
    <d v="2021-10-11T00:00:00"/>
    <d v="2021-10-11T00:00:00"/>
    <x v="1"/>
    <x v="1"/>
    <d v="2021-11-11T00:00:00"/>
    <n v="619971"/>
    <x v="1"/>
    <s v="A1"/>
    <x v="1"/>
    <s v="Not Verified"/>
    <n v="77000"/>
    <x v="1406"/>
    <n v="45.91"/>
    <n v="6.3899999999999998E-2"/>
    <n v="1500"/>
    <n v="12"/>
    <n v="1616"/>
  </r>
  <r>
    <x v="2067"/>
    <x v="1"/>
    <s v="INDIVIDUAL"/>
    <x v="5"/>
    <s v="Target"/>
    <x v="3"/>
    <x v="1"/>
    <x v="10"/>
    <d v="2021-05-16T00:00:00"/>
    <d v="2021-01-13T00:00:00"/>
    <x v="1"/>
    <x v="1"/>
    <d v="2021-02-13T00:00:00"/>
    <n v="1099592"/>
    <x v="1"/>
    <s v="A2"/>
    <x v="1"/>
    <s v="Not Verified"/>
    <n v="120000"/>
    <x v="1407"/>
    <n v="307.04000000000002"/>
    <n v="6.6199999999999995E-2"/>
    <n v="10000"/>
    <n v="45"/>
    <n v="10678"/>
  </r>
  <r>
    <x v="2068"/>
    <x v="22"/>
    <s v="INDIVIDUAL"/>
    <x v="5"/>
    <s v="St. Paul Public Schools"/>
    <x v="3"/>
    <x v="1"/>
    <x v="26"/>
    <d v="2021-05-16T00:00:00"/>
    <d v="2021-12-12T00:00:00"/>
    <x v="1"/>
    <x v="1"/>
    <d v="2022-01-12T00:00:00"/>
    <n v="627895"/>
    <x v="1"/>
    <s v="A3"/>
    <x v="1"/>
    <s v="Not Verified"/>
    <n v="45691.7"/>
    <x v="1408"/>
    <n v="216.58"/>
    <n v="7.1400000000000005E-2"/>
    <n v="7000"/>
    <n v="24"/>
    <n v="7790"/>
  </r>
  <r>
    <x v="2069"/>
    <x v="3"/>
    <s v="INDIVIDUAL"/>
    <x v="5"/>
    <s v="Capital Merchant Solutions"/>
    <x v="3"/>
    <x v="1"/>
    <x v="29"/>
    <d v="2021-05-13T00:00:00"/>
    <d v="2021-05-12T00:00:00"/>
    <x v="1"/>
    <x v="1"/>
    <d v="2021-06-12T00:00:00"/>
    <n v="863475"/>
    <x v="1"/>
    <s v="A3"/>
    <x v="1"/>
    <s v="Not Verified"/>
    <n v="49000"/>
    <x v="1409"/>
    <n v="83.27"/>
    <n v="6.9199999999999998E-2"/>
    <n v="2700"/>
    <n v="18"/>
    <n v="2861"/>
  </r>
  <r>
    <x v="2070"/>
    <x v="1"/>
    <s v="INDIVIDUAL"/>
    <x v="5"/>
    <s v="MWH Americas, INC"/>
    <x v="3"/>
    <x v="1"/>
    <x v="10"/>
    <d v="2021-09-14T00:00:00"/>
    <d v="2021-09-14T00:00:00"/>
    <x v="1"/>
    <x v="1"/>
    <d v="2021-10-14T00:00:00"/>
    <n v="1087134"/>
    <x v="1"/>
    <s v="A4"/>
    <x v="1"/>
    <s v="Not Verified"/>
    <n v="60000"/>
    <x v="827"/>
    <n v="217.72"/>
    <n v="7.4899999999999994E-2"/>
    <n v="7000"/>
    <n v="7"/>
    <n v="7838"/>
  </r>
  <r>
    <x v="2071"/>
    <x v="0"/>
    <s v="INDIVIDUAL"/>
    <x v="5"/>
    <s v="JM Waller Associates"/>
    <x v="3"/>
    <x v="1"/>
    <x v="23"/>
    <d v="2021-04-14T00:00:00"/>
    <d v="2021-09-11T00:00:00"/>
    <x v="1"/>
    <x v="1"/>
    <d v="2021-10-11T00:00:00"/>
    <n v="483669"/>
    <x v="1"/>
    <s v="A4"/>
    <x v="1"/>
    <s v="Not Verified"/>
    <n v="50000"/>
    <x v="675"/>
    <n v="383.37"/>
    <n v="9.3200000000000005E-2"/>
    <n v="12000"/>
    <n v="9"/>
    <n v="13671"/>
  </r>
  <r>
    <x v="2072"/>
    <x v="3"/>
    <s v="INDIVIDUAL"/>
    <x v="5"/>
    <s v="Wintersteen &amp; Dunning"/>
    <x v="3"/>
    <x v="1"/>
    <x v="11"/>
    <d v="2021-12-15T00:00:00"/>
    <d v="2021-03-13T00:00:00"/>
    <x v="1"/>
    <x v="1"/>
    <d v="2021-04-13T00:00:00"/>
    <n v="1067080"/>
    <x v="1"/>
    <s v="A4"/>
    <x v="1"/>
    <s v="Not Verified"/>
    <n v="65000"/>
    <x v="182"/>
    <n v="513.17999999999995"/>
    <n v="7.4899999999999994E-2"/>
    <n v="16500"/>
    <n v="20"/>
    <n v="17949"/>
  </r>
  <r>
    <x v="2073"/>
    <x v="21"/>
    <s v="INDIVIDUAL"/>
    <x v="5"/>
    <s v="CT HOME MORTGAGE"/>
    <x v="3"/>
    <x v="1"/>
    <x v="51"/>
    <d v="2021-02-13T00:00:00"/>
    <d v="2021-01-13T00:00:00"/>
    <x v="1"/>
    <x v="1"/>
    <d v="2021-02-13T00:00:00"/>
    <n v="686523"/>
    <x v="1"/>
    <s v="A4"/>
    <x v="1"/>
    <s v="Not Verified"/>
    <n v="80000"/>
    <x v="268"/>
    <n v="217.78"/>
    <n v="7.51E-2"/>
    <n v="7000"/>
    <n v="37"/>
    <n v="7820"/>
  </r>
  <r>
    <x v="2074"/>
    <x v="1"/>
    <s v="INDIVIDUAL"/>
    <x v="5"/>
    <s v="Raytheon SAS"/>
    <x v="3"/>
    <x v="1"/>
    <x v="27"/>
    <d v="2021-05-16T00:00:00"/>
    <d v="2021-06-13T00:00:00"/>
    <x v="1"/>
    <x v="1"/>
    <d v="2021-07-13T00:00:00"/>
    <n v="669943"/>
    <x v="1"/>
    <s v="A4"/>
    <x v="1"/>
    <s v="Not Verified"/>
    <n v="92000"/>
    <x v="1047"/>
    <n v="245"/>
    <n v="7.51E-2"/>
    <n v="10000"/>
    <n v="31"/>
    <n v="8820"/>
  </r>
  <r>
    <x v="2075"/>
    <x v="4"/>
    <s v="INDIVIDUAL"/>
    <x v="5"/>
    <s v="Metro Bankstae"/>
    <x v="3"/>
    <x v="1"/>
    <x v="12"/>
    <d v="2021-05-16T00:00:00"/>
    <d v="2021-03-14T00:00:00"/>
    <x v="1"/>
    <x v="1"/>
    <d v="2021-04-14T00:00:00"/>
    <n v="1287267"/>
    <x v="1"/>
    <s v="A5"/>
    <x v="1"/>
    <s v="Not Verified"/>
    <n v="35000"/>
    <x v="186"/>
    <n v="381.04"/>
    <n v="8.8999999999999996E-2"/>
    <n v="12000"/>
    <n v="19"/>
    <n v="13585"/>
  </r>
  <r>
    <x v="2076"/>
    <x v="32"/>
    <s v="INDIVIDUAL"/>
    <x v="5"/>
    <s v="CA Technologies"/>
    <x v="3"/>
    <x v="1"/>
    <x v="22"/>
    <d v="2021-05-16T00:00:00"/>
    <d v="2021-11-14T00:00:00"/>
    <x v="1"/>
    <x v="1"/>
    <d v="2021-12-14T00:00:00"/>
    <n v="1236429"/>
    <x v="1"/>
    <s v="A5"/>
    <x v="1"/>
    <s v="Not Verified"/>
    <n v="187000"/>
    <x v="1410"/>
    <n v="444.55"/>
    <n v="8.8999999999999996E-2"/>
    <n v="14000"/>
    <n v="32"/>
    <n v="16004"/>
  </r>
  <r>
    <x v="2077"/>
    <x v="43"/>
    <s v="INDIVIDUAL"/>
    <x v="7"/>
    <s v="State of South Dakota"/>
    <x v="3"/>
    <x v="1"/>
    <x v="49"/>
    <d v="2021-11-13T00:00:00"/>
    <d v="2021-10-13T00:00:00"/>
    <x v="1"/>
    <x v="1"/>
    <d v="2021-11-13T00:00:00"/>
    <n v="782793"/>
    <x v="1"/>
    <s v="A1"/>
    <x v="1"/>
    <s v="Not Verified"/>
    <n v="76000"/>
    <x v="1411"/>
    <n v="301.60000000000002"/>
    <n v="5.4199999999999998E-2"/>
    <n v="10000"/>
    <n v="22"/>
    <n v="10857"/>
  </r>
  <r>
    <x v="2078"/>
    <x v="1"/>
    <s v="INDIVIDUAL"/>
    <x v="7"/>
    <s v="COUNTY OF ORANGE"/>
    <x v="3"/>
    <x v="1"/>
    <x v="22"/>
    <d v="2021-04-13T00:00:00"/>
    <d v="2021-04-13T00:00:00"/>
    <x v="1"/>
    <x v="1"/>
    <d v="2021-05-13T00:00:00"/>
    <n v="1254668"/>
    <x v="1"/>
    <s v="A3"/>
    <x v="1"/>
    <s v="Not Verified"/>
    <n v="83625"/>
    <x v="1412"/>
    <n v="410.67"/>
    <n v="7.51E-2"/>
    <n v="13200"/>
    <n v="16"/>
    <n v="14261"/>
  </r>
  <r>
    <x v="2079"/>
    <x v="20"/>
    <s v="INDIVIDUAL"/>
    <x v="7"/>
    <s v="Southern Wine &amp; Spirits of Arizona"/>
    <x v="3"/>
    <x v="1"/>
    <x v="6"/>
    <d v="2021-05-16T00:00:00"/>
    <d v="2021-03-14T00:00:00"/>
    <x v="1"/>
    <x v="1"/>
    <d v="2021-04-14T00:00:00"/>
    <n v="979428"/>
    <x v="1"/>
    <s v="A3"/>
    <x v="1"/>
    <s v="Not Verified"/>
    <n v="46000"/>
    <x v="590"/>
    <n v="463.09"/>
    <n v="6.9900000000000004E-2"/>
    <n v="15000"/>
    <n v="37"/>
    <n v="16655"/>
  </r>
  <r>
    <x v="2080"/>
    <x v="32"/>
    <s v="INDIVIDUAL"/>
    <x v="7"/>
    <s v="University of North Carolina"/>
    <x v="3"/>
    <x v="1"/>
    <x v="13"/>
    <d v="2021-10-14T00:00:00"/>
    <d v="2021-10-14T00:00:00"/>
    <x v="1"/>
    <x v="1"/>
    <d v="2021-11-14T00:00:00"/>
    <n v="1130838"/>
    <x v="1"/>
    <s v="A4"/>
    <x v="1"/>
    <s v="Not Verified"/>
    <n v="38100"/>
    <x v="1413"/>
    <n v="122.04"/>
    <n v="7.9000000000000001E-2"/>
    <n v="3900"/>
    <n v="27"/>
    <n v="4393"/>
  </r>
  <r>
    <x v="2081"/>
    <x v="23"/>
    <s v="INDIVIDUAL"/>
    <x v="7"/>
    <s v="Lake County School District"/>
    <x v="3"/>
    <x v="1"/>
    <x v="55"/>
    <d v="2021-06-15T00:00:00"/>
    <d v="2021-04-11T00:00:00"/>
    <x v="1"/>
    <x v="1"/>
    <d v="2021-05-11T00:00:00"/>
    <n v="377395"/>
    <x v="1"/>
    <s v="A4"/>
    <x v="1"/>
    <s v="Not Verified"/>
    <n v="37500"/>
    <x v="1414"/>
    <n v="319.47000000000003"/>
    <n v="9.3200000000000005E-2"/>
    <n v="10000"/>
    <n v="24"/>
    <n v="11414"/>
  </r>
  <r>
    <x v="2082"/>
    <x v="0"/>
    <s v="INDIVIDUAL"/>
    <x v="7"/>
    <s v="University of Georgia"/>
    <x v="3"/>
    <x v="1"/>
    <x v="6"/>
    <d v="2021-07-14T00:00:00"/>
    <d v="2021-06-14T00:00:00"/>
    <x v="1"/>
    <x v="1"/>
    <d v="2021-07-14T00:00:00"/>
    <n v="974096"/>
    <x v="1"/>
    <s v="A4"/>
    <x v="1"/>
    <s v="Not Verified"/>
    <n v="85000"/>
    <x v="551"/>
    <n v="282.25"/>
    <n v="7.4899999999999994E-2"/>
    <n v="9075"/>
    <n v="33"/>
    <n v="10161"/>
  </r>
  <r>
    <x v="2083"/>
    <x v="19"/>
    <s v="INDIVIDUAL"/>
    <x v="7"/>
    <s v="Independence Excavating, Inc."/>
    <x v="3"/>
    <x v="1"/>
    <x v="13"/>
    <d v="2021-05-16T00:00:00"/>
    <d v="2021-10-14T00:00:00"/>
    <x v="1"/>
    <x v="1"/>
    <d v="2021-11-14T00:00:00"/>
    <n v="1193195"/>
    <x v="1"/>
    <s v="A4"/>
    <x v="1"/>
    <s v="Not Verified"/>
    <n v="90000"/>
    <x v="370"/>
    <n v="488.13"/>
    <n v="7.9000000000000001E-2"/>
    <n v="15600"/>
    <n v="18"/>
    <n v="17573"/>
  </r>
  <r>
    <x v="2084"/>
    <x v="2"/>
    <s v="INDIVIDUAL"/>
    <x v="7"/>
    <s v="Livable Forest Fence"/>
    <x v="3"/>
    <x v="1"/>
    <x v="13"/>
    <d v="2021-01-16T00:00:00"/>
    <d v="2021-11-14T00:00:00"/>
    <x v="1"/>
    <x v="1"/>
    <d v="2021-12-14T00:00:00"/>
    <n v="1221770"/>
    <x v="1"/>
    <s v="A5"/>
    <x v="1"/>
    <s v="Not Verified"/>
    <n v="42000"/>
    <x v="812"/>
    <n v="99.23"/>
    <n v="8.8999999999999996E-2"/>
    <n v="3125"/>
    <n v="7"/>
    <n v="3572"/>
  </r>
  <r>
    <x v="2085"/>
    <x v="1"/>
    <s v="INDIVIDUAL"/>
    <x v="7"/>
    <s v="CHW"/>
    <x v="3"/>
    <x v="1"/>
    <x v="24"/>
    <d v="2021-02-13T00:00:00"/>
    <d v="2021-01-13T00:00:00"/>
    <x v="1"/>
    <x v="1"/>
    <d v="2021-02-13T00:00:00"/>
    <n v="601681"/>
    <x v="1"/>
    <s v="A5"/>
    <x v="1"/>
    <s v="Not Verified"/>
    <n v="110000"/>
    <x v="1415"/>
    <n v="190.63"/>
    <n v="8.9399999999999993E-2"/>
    <n v="6000"/>
    <n v="29"/>
    <n v="6863"/>
  </r>
  <r>
    <x v="2086"/>
    <x v="1"/>
    <s v="INDIVIDUAL"/>
    <x v="7"/>
    <s v="Inovis USA, Inc"/>
    <x v="3"/>
    <x v="1"/>
    <x v="32"/>
    <d v="2021-05-16T00:00:00"/>
    <d v="2021-11-12T00:00:00"/>
    <x v="1"/>
    <x v="1"/>
    <d v="2021-12-12T00:00:00"/>
    <n v="563508"/>
    <x v="1"/>
    <s v="A5"/>
    <x v="1"/>
    <s v="Not Verified"/>
    <n v="95000"/>
    <x v="1135"/>
    <n v="381.26"/>
    <n v="8.9399999999999993E-2"/>
    <n v="12000"/>
    <n v="16"/>
    <n v="13725"/>
  </r>
  <r>
    <x v="2087"/>
    <x v="1"/>
    <s v="INDIVIDUAL"/>
    <x v="7"/>
    <s v="J F Shea Co., Inc."/>
    <x v="3"/>
    <x v="1"/>
    <x v="31"/>
    <d v="2021-05-16T00:00:00"/>
    <d v="2021-12-12T00:00:00"/>
    <x v="1"/>
    <x v="1"/>
    <d v="2022-01-12T00:00:00"/>
    <n v="517070"/>
    <x v="1"/>
    <s v="A5"/>
    <x v="1"/>
    <s v="Not Verified"/>
    <n v="125000"/>
    <x v="908"/>
    <n v="508.35"/>
    <n v="8.9399999999999993E-2"/>
    <n v="16000"/>
    <n v="46"/>
    <n v="18300"/>
  </r>
  <r>
    <x v="2088"/>
    <x v="1"/>
    <s v="INDIVIDUAL"/>
    <x v="9"/>
    <s v="Buckman-Mitchell, Inc."/>
    <x v="3"/>
    <x v="1"/>
    <x v="22"/>
    <d v="2021-12-13T00:00:00"/>
    <d v="2021-12-13T00:00:00"/>
    <x v="1"/>
    <x v="1"/>
    <d v="2022-01-13T00:00:00"/>
    <n v="1240329"/>
    <x v="1"/>
    <s v="A1"/>
    <x v="1"/>
    <s v="Not Verified"/>
    <n v="62000"/>
    <x v="1077"/>
    <n v="188.71"/>
    <n v="6.0299999999999999E-2"/>
    <n v="6200"/>
    <n v="41"/>
    <n v="6733"/>
  </r>
  <r>
    <x v="2089"/>
    <x v="20"/>
    <s v="INDIVIDUAL"/>
    <x v="9"/>
    <s v=""/>
    <x v="3"/>
    <x v="1"/>
    <x v="41"/>
    <d v="2021-12-13T00:00:00"/>
    <d v="2021-12-13T00:00:00"/>
    <x v="1"/>
    <x v="1"/>
    <d v="2022-01-13T00:00:00"/>
    <n v="799100"/>
    <x v="1"/>
    <s v="A3"/>
    <x v="1"/>
    <s v="Not Verified"/>
    <n v="55200"/>
    <x v="1416"/>
    <n v="183"/>
    <n v="6.1699999999999998E-2"/>
    <n v="8900"/>
    <n v="10"/>
    <n v="6589"/>
  </r>
  <r>
    <x v="2090"/>
    <x v="1"/>
    <s v="INDIVIDUAL"/>
    <x v="9"/>
    <s v="Self Employed"/>
    <x v="3"/>
    <x v="1"/>
    <x v="20"/>
    <d v="2021-08-12T00:00:00"/>
    <d v="2021-09-12T00:00:00"/>
    <x v="1"/>
    <x v="1"/>
    <d v="2021-10-12T00:00:00"/>
    <n v="519269"/>
    <x v="1"/>
    <s v="A3"/>
    <x v="1"/>
    <s v="Not Verified"/>
    <n v="28000"/>
    <x v="734"/>
    <n v="234.14"/>
    <n v="7.7399999999999997E-2"/>
    <n v="7500"/>
    <n v="20"/>
    <n v="8429"/>
  </r>
  <r>
    <x v="2091"/>
    <x v="20"/>
    <s v="INDIVIDUAL"/>
    <x v="9"/>
    <s v="Banner Gateway Medical Center"/>
    <x v="3"/>
    <x v="1"/>
    <x v="22"/>
    <d v="2021-05-16T00:00:00"/>
    <d v="2021-11-14T00:00:00"/>
    <x v="1"/>
    <x v="1"/>
    <d v="2021-12-14T00:00:00"/>
    <n v="1242990"/>
    <x v="1"/>
    <s v="A4"/>
    <x v="1"/>
    <s v="Not Verified"/>
    <n v="70000"/>
    <x v="616"/>
    <n v="391.13"/>
    <n v="7.9000000000000001E-2"/>
    <n v="12500"/>
    <n v="19"/>
    <n v="14081"/>
  </r>
  <r>
    <x v="2092"/>
    <x v="18"/>
    <s v="INDIVIDUAL"/>
    <x v="10"/>
    <s v="Millennium Dialysis Center"/>
    <x v="3"/>
    <x v="1"/>
    <x v="10"/>
    <d v="2021-05-16T00:00:00"/>
    <d v="2021-09-14T00:00:00"/>
    <x v="1"/>
    <x v="1"/>
    <d v="2021-10-14T00:00:00"/>
    <n v="1095236"/>
    <x v="1"/>
    <s v="A1"/>
    <x v="1"/>
    <s v="Not Verified"/>
    <n v="85000"/>
    <x v="120"/>
    <n v="380.45"/>
    <n v="6.0299999999999999E-2"/>
    <n v="12500"/>
    <n v="27"/>
    <n v="13696"/>
  </r>
  <r>
    <x v="2093"/>
    <x v="3"/>
    <s v="INDIVIDUAL"/>
    <x v="10"/>
    <s v="City of Darien"/>
    <x v="3"/>
    <x v="1"/>
    <x v="15"/>
    <d v="2021-10-12T00:00:00"/>
    <d v="2021-11-12T00:00:00"/>
    <x v="1"/>
    <x v="1"/>
    <d v="2021-12-12T00:00:00"/>
    <n v="557333"/>
    <x v="1"/>
    <s v="A3"/>
    <x v="1"/>
    <s v="Not Verified"/>
    <n v="79618"/>
    <x v="1417"/>
    <n v="218.54"/>
    <n v="7.7399999999999997E-2"/>
    <n v="7000"/>
    <n v="18"/>
    <n v="7867"/>
  </r>
  <r>
    <x v="2094"/>
    <x v="6"/>
    <s v="INDIVIDUAL"/>
    <x v="10"/>
    <s v="Accident Fund Insurance"/>
    <x v="3"/>
    <x v="1"/>
    <x v="44"/>
    <d v="2021-05-16T00:00:00"/>
    <d v="2021-07-14T00:00:00"/>
    <x v="1"/>
    <x v="1"/>
    <d v="2021-08-14T00:00:00"/>
    <n v="1011654"/>
    <x v="1"/>
    <s v="A4"/>
    <x v="1"/>
    <s v="Not Verified"/>
    <n v="85000"/>
    <x v="654"/>
    <n v="388.78"/>
    <n v="7.4899999999999994E-2"/>
    <n v="12500"/>
    <n v="21"/>
    <n v="13996"/>
  </r>
  <r>
    <x v="2095"/>
    <x v="1"/>
    <s v="INDIVIDUAL"/>
    <x v="10"/>
    <s v="City of Los Angeles"/>
    <x v="3"/>
    <x v="1"/>
    <x v="27"/>
    <d v="2021-06-13T00:00:00"/>
    <d v="2021-06-13T00:00:00"/>
    <x v="1"/>
    <x v="1"/>
    <d v="2021-07-13T00:00:00"/>
    <n v="675544"/>
    <x v="1"/>
    <s v="A4"/>
    <x v="1"/>
    <s v="Not Verified"/>
    <n v="88000"/>
    <x v="1418"/>
    <n v="311.11"/>
    <n v="7.51E-2"/>
    <n v="10000"/>
    <n v="18"/>
    <n v="11200"/>
  </r>
  <r>
    <x v="2096"/>
    <x v="1"/>
    <s v="INDIVIDUAL"/>
    <x v="10"/>
    <s v="TiVo, Inc"/>
    <x v="3"/>
    <x v="1"/>
    <x v="42"/>
    <d v="2021-08-15T00:00:00"/>
    <d v="2021-03-14T00:00:00"/>
    <x v="1"/>
    <x v="1"/>
    <d v="2021-04-14T00:00:00"/>
    <n v="880652"/>
    <x v="1"/>
    <s v="A4"/>
    <x v="1"/>
    <s v="Not Verified"/>
    <n v="48000"/>
    <x v="1419"/>
    <n v="446.55"/>
    <n v="7.2900000000000006E-2"/>
    <n v="14400"/>
    <n v="25"/>
    <n v="16075"/>
  </r>
  <r>
    <x v="2097"/>
    <x v="13"/>
    <s v="INDIVIDUAL"/>
    <x v="10"/>
    <s v="Nintendo of America"/>
    <x v="3"/>
    <x v="1"/>
    <x v="48"/>
    <d v="2021-06-11T00:00:00"/>
    <d v="2021-06-11T00:00:00"/>
    <x v="1"/>
    <x v="1"/>
    <d v="2021-07-11T00:00:00"/>
    <n v="643400"/>
    <x v="1"/>
    <s v="A4"/>
    <x v="1"/>
    <s v="Not Verified"/>
    <n v="105000"/>
    <x v="1420"/>
    <n v="311.10000000000002"/>
    <n v="7.51E-2"/>
    <n v="10000"/>
    <n v="27"/>
    <n v="10396"/>
  </r>
  <r>
    <x v="2098"/>
    <x v="1"/>
    <s v="INDIVIDUAL"/>
    <x v="10"/>
    <s v="Sacramento Police Department"/>
    <x v="3"/>
    <x v="1"/>
    <x v="46"/>
    <d v="2021-04-16T00:00:00"/>
    <d v="2021-09-12T00:00:00"/>
    <x v="1"/>
    <x v="1"/>
    <d v="2021-10-12T00:00:00"/>
    <n v="614785"/>
    <x v="1"/>
    <s v="A5"/>
    <x v="1"/>
    <s v="Not Verified"/>
    <n v="58570.720000000001"/>
    <x v="384"/>
    <n v="344.09"/>
    <n v="7.8799999999999995E-2"/>
    <n v="11000"/>
    <n v="17"/>
    <n v="12340"/>
  </r>
  <r>
    <x v="2099"/>
    <x v="1"/>
    <s v="INDIVIDUAL"/>
    <x v="10"/>
    <s v=""/>
    <x v="3"/>
    <x v="1"/>
    <x v="53"/>
    <d v="2021-12-09T00:00:00"/>
    <d v="2021-12-09T00:00:00"/>
    <x v="1"/>
    <x v="1"/>
    <d v="2022-01-09T00:00:00"/>
    <n v="356544"/>
    <x v="1"/>
    <s v="A5"/>
    <x v="1"/>
    <s v="Not Verified"/>
    <n v="84000"/>
    <x v="1081"/>
    <n v="134.41999999999999"/>
    <n v="8.6300000000000002E-2"/>
    <n v="7500"/>
    <n v="13"/>
    <n v="4646"/>
  </r>
  <r>
    <x v="2100"/>
    <x v="8"/>
    <s v="INDIVIDUAL"/>
    <x v="10"/>
    <s v="Falcon Express Lines"/>
    <x v="3"/>
    <x v="1"/>
    <x v="0"/>
    <d v="2021-09-15T00:00:00"/>
    <d v="2021-03-14T00:00:00"/>
    <x v="1"/>
    <x v="1"/>
    <d v="2021-04-14T00:00:00"/>
    <n v="860098"/>
    <x v="1"/>
    <s v="A5"/>
    <x v="1"/>
    <s v="Not Verified"/>
    <n v="90000"/>
    <x v="807"/>
    <n v="249.44"/>
    <n v="7.6600000000000001E-2"/>
    <n v="8000"/>
    <n v="16"/>
    <n v="8980"/>
  </r>
  <r>
    <x v="2101"/>
    <x v="0"/>
    <s v="INDIVIDUAL"/>
    <x v="1"/>
    <s v="Fundtech Corporation"/>
    <x v="3"/>
    <x v="1"/>
    <x v="44"/>
    <d v="2021-06-14T00:00:00"/>
    <d v="2021-06-14T00:00:00"/>
    <x v="1"/>
    <x v="1"/>
    <d v="2021-07-14T00:00:00"/>
    <n v="1009537"/>
    <x v="1"/>
    <s v="A1"/>
    <x v="1"/>
    <s v="Not Verified"/>
    <n v="90000"/>
    <x v="142"/>
    <n v="301.60000000000002"/>
    <n v="5.4199999999999998E-2"/>
    <n v="10000"/>
    <n v="24"/>
    <n v="10809"/>
  </r>
  <r>
    <x v="2102"/>
    <x v="1"/>
    <s v="INDIVIDUAL"/>
    <x v="1"/>
    <s v="SoCalGas"/>
    <x v="3"/>
    <x v="1"/>
    <x v="11"/>
    <d v="2021-12-12T00:00:00"/>
    <d v="2021-08-12T00:00:00"/>
    <x v="1"/>
    <x v="1"/>
    <d v="2021-09-12T00:00:00"/>
    <n v="1035351"/>
    <x v="1"/>
    <s v="A2"/>
    <x v="1"/>
    <s v="Not Verified"/>
    <n v="67000"/>
    <x v="297"/>
    <n v="316.35000000000002"/>
    <n v="5.9900000000000002E-2"/>
    <n v="10400"/>
    <n v="15"/>
    <n v="10935"/>
  </r>
  <r>
    <x v="2103"/>
    <x v="9"/>
    <s v="INDIVIDUAL"/>
    <x v="1"/>
    <s v="Mount St. Mary's University"/>
    <x v="3"/>
    <x v="1"/>
    <x v="11"/>
    <d v="2021-05-16T00:00:00"/>
    <d v="2021-06-14T00:00:00"/>
    <x v="1"/>
    <x v="1"/>
    <d v="2021-07-14T00:00:00"/>
    <n v="1064940"/>
    <x v="1"/>
    <s v="A2"/>
    <x v="1"/>
    <s v="Not Verified"/>
    <n v="90000"/>
    <x v="1421"/>
    <n v="194.68"/>
    <n v="5.9900000000000002E-2"/>
    <n v="6400"/>
    <n v="22"/>
    <n v="7002"/>
  </r>
  <r>
    <x v="2104"/>
    <x v="1"/>
    <s v="INDIVIDUAL"/>
    <x v="1"/>
    <s v="Anderson Financial Corporation"/>
    <x v="3"/>
    <x v="1"/>
    <x v="31"/>
    <d v="2021-03-12T00:00:00"/>
    <d v="2021-02-12T00:00:00"/>
    <x v="1"/>
    <x v="1"/>
    <d v="2021-03-12T00:00:00"/>
    <n v="585216"/>
    <x v="1"/>
    <s v="A3"/>
    <x v="1"/>
    <s v="Not Verified"/>
    <n v="106300"/>
    <x v="1330"/>
    <n v="187.32"/>
    <n v="7.7399999999999997E-2"/>
    <n v="6000"/>
    <n v="22"/>
    <n v="6660"/>
  </r>
  <r>
    <x v="2105"/>
    <x v="25"/>
    <s v="INDIVIDUAL"/>
    <x v="1"/>
    <s v="City of Falls Church Police Department"/>
    <x v="3"/>
    <x v="1"/>
    <x v="15"/>
    <d v="2021-10-12T00:00:00"/>
    <d v="2021-10-12T00:00:00"/>
    <x v="1"/>
    <x v="1"/>
    <d v="2021-11-12T00:00:00"/>
    <n v="542281"/>
    <x v="1"/>
    <s v="A3"/>
    <x v="1"/>
    <s v="Not Verified"/>
    <n v="77270.8"/>
    <x v="649"/>
    <n v="93.66"/>
    <n v="7.7399999999999997E-2"/>
    <n v="3000"/>
    <n v="11"/>
    <n v="3372"/>
  </r>
  <r>
    <x v="2106"/>
    <x v="5"/>
    <s v="INDIVIDUAL"/>
    <x v="1"/>
    <s v="Orlando Regional Health"/>
    <x v="3"/>
    <x v="1"/>
    <x v="34"/>
    <d v="2021-07-12T00:00:00"/>
    <d v="2021-09-10T00:00:00"/>
    <x v="1"/>
    <x v="1"/>
    <d v="2021-10-10T00:00:00"/>
    <n v="365520"/>
    <x v="1"/>
    <s v="A3"/>
    <x v="1"/>
    <s v="Not Verified"/>
    <n v="74000"/>
    <x v="442"/>
    <n v="256.95999999999998"/>
    <n v="0.08"/>
    <n v="8200"/>
    <n v="34"/>
    <n v="8999"/>
  </r>
  <r>
    <x v="2107"/>
    <x v="1"/>
    <s v="INDIVIDUAL"/>
    <x v="1"/>
    <s v="Unlimited Innovations Inc."/>
    <x v="3"/>
    <x v="1"/>
    <x v="11"/>
    <d v="2021-02-13T00:00:00"/>
    <d v="2021-12-12T00:00:00"/>
    <x v="1"/>
    <x v="1"/>
    <d v="2022-01-12T00:00:00"/>
    <n v="1042827"/>
    <x v="1"/>
    <s v="A4"/>
    <x v="1"/>
    <s v="Not Verified"/>
    <n v="90080.61"/>
    <x v="1422"/>
    <n v="171.06"/>
    <n v="7.4899999999999994E-2"/>
    <n v="5500"/>
    <n v="7"/>
    <n v="5933"/>
  </r>
  <r>
    <x v="2108"/>
    <x v="20"/>
    <s v="INDIVIDUAL"/>
    <x v="1"/>
    <s v="Maricopa County"/>
    <x v="3"/>
    <x v="1"/>
    <x v="59"/>
    <d v="2021-04-16T00:00:00"/>
    <d v="2021-07-11T00:00:00"/>
    <x v="1"/>
    <x v="1"/>
    <d v="2021-08-11T00:00:00"/>
    <n v="289570"/>
    <x v="1"/>
    <s v="A4"/>
    <x v="1"/>
    <s v="Not Verified"/>
    <n v="70000"/>
    <x v="148"/>
    <n v="236.14"/>
    <n v="8.3199999999999996E-2"/>
    <n v="7500"/>
    <n v="14"/>
    <n v="8501"/>
  </r>
  <r>
    <x v="2109"/>
    <x v="10"/>
    <s v="INDIVIDUAL"/>
    <x v="1"/>
    <s v="Fox Lake Correctional Institution"/>
    <x v="3"/>
    <x v="1"/>
    <x v="28"/>
    <d v="2021-12-10T00:00:00"/>
    <d v="2021-12-10T00:00:00"/>
    <x v="1"/>
    <x v="1"/>
    <d v="2022-01-10T00:00:00"/>
    <n v="402954"/>
    <x v="1"/>
    <s v="A4"/>
    <x v="1"/>
    <s v="Not Verified"/>
    <n v="54000"/>
    <x v="181"/>
    <n v="383.37"/>
    <n v="9.3200000000000005E-2"/>
    <n v="12000"/>
    <n v="14"/>
    <n v="13367"/>
  </r>
  <r>
    <x v="2110"/>
    <x v="4"/>
    <s v="INDIVIDUAL"/>
    <x v="1"/>
    <s v="Compleat Restorations"/>
    <x v="3"/>
    <x v="1"/>
    <x v="42"/>
    <d v="2021-04-16T00:00:00"/>
    <d v="2021-07-13T00:00:00"/>
    <x v="1"/>
    <x v="1"/>
    <d v="2021-08-13T00:00:00"/>
    <n v="886504"/>
    <x v="1"/>
    <s v="A4"/>
    <x v="1"/>
    <s v="Not Verified"/>
    <n v="50000"/>
    <x v="1423"/>
    <n v="310.10000000000002"/>
    <n v="7.2900000000000006E-2"/>
    <n v="10000"/>
    <n v="15"/>
    <n v="11098"/>
  </r>
  <r>
    <x v="2111"/>
    <x v="1"/>
    <s v="INDIVIDUAL"/>
    <x v="1"/>
    <s v="Professional Cadd Services, Inc."/>
    <x v="3"/>
    <x v="1"/>
    <x v="24"/>
    <d v="2021-10-11T00:00:00"/>
    <d v="2021-10-11T00:00:00"/>
    <x v="1"/>
    <x v="1"/>
    <d v="2021-11-11T00:00:00"/>
    <n v="599120"/>
    <x v="1"/>
    <s v="A4"/>
    <x v="1"/>
    <s v="Not Verified"/>
    <n v="54000"/>
    <x v="880"/>
    <n v="316.11"/>
    <n v="8.5900000000000004E-2"/>
    <n v="10000"/>
    <n v="32"/>
    <n v="11119"/>
  </r>
  <r>
    <x v="2112"/>
    <x v="2"/>
    <s v="INDIVIDUAL"/>
    <x v="1"/>
    <s v="CITY OF ROWLETT"/>
    <x v="3"/>
    <x v="1"/>
    <x v="31"/>
    <d v="2021-11-15T00:00:00"/>
    <d v="2021-09-12T00:00:00"/>
    <x v="1"/>
    <x v="1"/>
    <d v="2021-10-12T00:00:00"/>
    <n v="581098"/>
    <x v="1"/>
    <s v="A5"/>
    <x v="1"/>
    <s v="Not Verified"/>
    <n v="49000"/>
    <x v="1424"/>
    <n v="127.09"/>
    <n v="8.9399999999999993E-2"/>
    <n v="4000"/>
    <n v="37"/>
    <n v="4539"/>
  </r>
  <r>
    <x v="2113"/>
    <x v="1"/>
    <s v="INDIVIDUAL"/>
    <x v="0"/>
    <s v="Facebook"/>
    <x v="3"/>
    <x v="1"/>
    <x v="21"/>
    <d v="2021-12-12T00:00:00"/>
    <d v="2021-12-12T00:00:00"/>
    <x v="1"/>
    <x v="1"/>
    <d v="2022-01-12T00:00:00"/>
    <n v="840504"/>
    <x v="1"/>
    <s v="A2"/>
    <x v="1"/>
    <s v="Not Verified"/>
    <n v="125000"/>
    <x v="1425"/>
    <n v="303.27"/>
    <n v="5.79E-2"/>
    <n v="10000"/>
    <n v="29"/>
    <n v="10768"/>
  </r>
  <r>
    <x v="2114"/>
    <x v="6"/>
    <s v="INDIVIDUAL"/>
    <x v="0"/>
    <s v="Dell"/>
    <x v="3"/>
    <x v="1"/>
    <x v="21"/>
    <d v="2021-05-16T00:00:00"/>
    <d v="2021-03-13T00:00:00"/>
    <x v="1"/>
    <x v="1"/>
    <d v="2021-04-13T00:00:00"/>
    <n v="822744"/>
    <x v="1"/>
    <s v="A2"/>
    <x v="1"/>
    <s v="Not Verified"/>
    <n v="100000"/>
    <x v="1340"/>
    <n v="199.4"/>
    <n v="5.79E-2"/>
    <n v="6575"/>
    <n v="39"/>
    <n v="7127"/>
  </r>
  <r>
    <x v="2115"/>
    <x v="23"/>
    <s v="INDIVIDUAL"/>
    <x v="0"/>
    <s v=""/>
    <x v="3"/>
    <x v="1"/>
    <x v="32"/>
    <d v="2021-11-12T00:00:00"/>
    <d v="2021-12-12T00:00:00"/>
    <x v="1"/>
    <x v="1"/>
    <d v="2022-01-12T00:00:00"/>
    <n v="574553"/>
    <x v="1"/>
    <s v="A3"/>
    <x v="1"/>
    <s v="Not Verified"/>
    <n v="30000"/>
    <x v="1133"/>
    <n v="202.93"/>
    <n v="7.7399999999999997E-2"/>
    <n v="6500"/>
    <n v="23"/>
    <n v="7305"/>
  </r>
  <r>
    <x v="2116"/>
    <x v="3"/>
    <s v="INDIVIDUAL"/>
    <x v="0"/>
    <s v="MPSC"/>
    <x v="3"/>
    <x v="1"/>
    <x v="41"/>
    <d v="2021-05-16T00:00:00"/>
    <d v="2021-01-14T00:00:00"/>
    <x v="1"/>
    <x v="1"/>
    <d v="2021-02-14T00:00:00"/>
    <n v="821045"/>
    <x v="1"/>
    <s v="A4"/>
    <x v="1"/>
    <s v="Not Verified"/>
    <n v="61800"/>
    <x v="528"/>
    <n v="46.01"/>
    <n v="6.54E-2"/>
    <n v="1500"/>
    <n v="23"/>
    <n v="1656"/>
  </r>
  <r>
    <x v="2117"/>
    <x v="2"/>
    <s v="INDIVIDUAL"/>
    <x v="0"/>
    <s v=""/>
    <x v="3"/>
    <x v="1"/>
    <x v="46"/>
    <d v="2021-03-12T00:00:00"/>
    <d v="2021-03-12T00:00:00"/>
    <x v="1"/>
    <x v="1"/>
    <d v="2021-04-12T00:00:00"/>
    <n v="182594"/>
    <x v="1"/>
    <s v="A5"/>
    <x v="1"/>
    <s v="Not Verified"/>
    <n v="148000"/>
    <x v="1426"/>
    <n v="125.13"/>
    <n v="7.8799999999999995E-2"/>
    <n v="4000"/>
    <n v="19"/>
    <n v="4452"/>
  </r>
  <r>
    <x v="2118"/>
    <x v="19"/>
    <s v="INDIVIDUAL"/>
    <x v="3"/>
    <s v="Leesman Lighting"/>
    <x v="3"/>
    <x v="1"/>
    <x v="21"/>
    <d v="2021-01-14T00:00:00"/>
    <d v="2021-01-14T00:00:00"/>
    <x v="1"/>
    <x v="1"/>
    <d v="2021-02-14T00:00:00"/>
    <n v="834287"/>
    <x v="1"/>
    <s v="A3"/>
    <x v="1"/>
    <s v="Not Verified"/>
    <n v="90000"/>
    <x v="1285"/>
    <n v="370.09"/>
    <n v="6.9199999999999998E-2"/>
    <n v="12000"/>
    <n v="35"/>
    <n v="13324"/>
  </r>
  <r>
    <x v="2119"/>
    <x v="19"/>
    <s v="INDIVIDUAL"/>
    <x v="3"/>
    <s v="Shearers Foods Inc."/>
    <x v="3"/>
    <x v="1"/>
    <x v="6"/>
    <d v="2021-06-14T00:00:00"/>
    <d v="2021-07-14T00:00:00"/>
    <x v="1"/>
    <x v="1"/>
    <d v="2021-08-14T00:00:00"/>
    <n v="979397"/>
    <x v="1"/>
    <s v="A3"/>
    <x v="1"/>
    <s v="Not Verified"/>
    <n v="30000"/>
    <x v="1349"/>
    <n v="216.11"/>
    <n v="6.9900000000000004E-2"/>
    <n v="7000"/>
    <n v="48"/>
    <n v="7780"/>
  </r>
  <r>
    <x v="2120"/>
    <x v="22"/>
    <s v="INDIVIDUAL"/>
    <x v="3"/>
    <s v="Black Box"/>
    <x v="3"/>
    <x v="1"/>
    <x v="0"/>
    <d v="2021-02-14T00:00:00"/>
    <d v="2021-02-14T00:00:00"/>
    <x v="1"/>
    <x v="1"/>
    <d v="2021-03-14T00:00:00"/>
    <n v="852744"/>
    <x v="1"/>
    <s v="A4"/>
    <x v="1"/>
    <s v="Not Verified"/>
    <n v="40800"/>
    <x v="1412"/>
    <n v="37.22"/>
    <n v="7.2900000000000006E-2"/>
    <n v="1200"/>
    <n v="15"/>
    <n v="1340"/>
  </r>
  <r>
    <x v="2121"/>
    <x v="2"/>
    <s v="INDIVIDUAL"/>
    <x v="4"/>
    <s v="EMTC Quitman"/>
    <x v="3"/>
    <x v="1"/>
    <x v="26"/>
    <d v="2021-05-16T00:00:00"/>
    <d v="2021-11-12T00:00:00"/>
    <x v="1"/>
    <x v="1"/>
    <d v="2021-12-12T00:00:00"/>
    <n v="627737"/>
    <x v="1"/>
    <s v="A5"/>
    <x v="1"/>
    <s v="Not Verified"/>
    <n v="69000"/>
    <x v="1427"/>
    <n v="187.69"/>
    <n v="7.8799999999999995E-2"/>
    <n v="6000"/>
    <n v="41"/>
    <n v="6744"/>
  </r>
  <r>
    <x v="2122"/>
    <x v="13"/>
    <s v="INDIVIDUAL"/>
    <x v="5"/>
    <s v="Auburn Foreign Car"/>
    <x v="3"/>
    <x v="1"/>
    <x v="24"/>
    <d v="2021-02-13T00:00:00"/>
    <d v="2021-02-13T00:00:00"/>
    <x v="1"/>
    <x v="1"/>
    <d v="2021-03-13T00:00:00"/>
    <n v="577125"/>
    <x v="1"/>
    <s v="A5"/>
    <x v="1"/>
    <s v="Not Verified"/>
    <n v="72000"/>
    <x v="995"/>
    <n v="206.45"/>
    <n v="7.8799999999999995E-2"/>
    <n v="6600"/>
    <n v="28"/>
    <n v="7433"/>
  </r>
  <r>
    <x v="2123"/>
    <x v="29"/>
    <s v="INDIVIDUAL"/>
    <x v="1"/>
    <s v="Gulf Craft Inc."/>
    <x v="3"/>
    <x v="1"/>
    <x v="12"/>
    <d v="2021-05-16T00:00:00"/>
    <d v="2021-05-14T00:00:00"/>
    <x v="1"/>
    <x v="1"/>
    <d v="2021-06-14T00:00:00"/>
    <n v="1263435"/>
    <x v="1"/>
    <s v="A2"/>
    <x v="1"/>
    <s v="Not Verified"/>
    <n v="47000"/>
    <x v="1428"/>
    <n v="230.28"/>
    <n v="6.6199999999999995E-2"/>
    <n v="7500"/>
    <n v="20"/>
    <n v="8255"/>
  </r>
  <r>
    <x v="2124"/>
    <x v="2"/>
    <s v="INDIVIDUAL"/>
    <x v="6"/>
    <s v=""/>
    <x v="3"/>
    <x v="1"/>
    <x v="28"/>
    <d v="2021-05-11T00:00:00"/>
    <d v="2021-05-11T00:00:00"/>
    <x v="1"/>
    <x v="1"/>
    <d v="2021-06-11T00:00:00"/>
    <n v="408543"/>
    <x v="1"/>
    <s v="A5"/>
    <x v="1"/>
    <s v="Not Verified"/>
    <n v="75000"/>
    <x v="87"/>
    <n v="96.29"/>
    <n v="9.6299999999999997E-2"/>
    <n v="3000"/>
    <n v="21"/>
    <n v="3399"/>
  </r>
  <r>
    <x v="2125"/>
    <x v="16"/>
    <s v="INDIVIDUAL"/>
    <x v="6"/>
    <s v="Tufts University"/>
    <x v="3"/>
    <x v="1"/>
    <x v="32"/>
    <d v="2021-05-16T00:00:00"/>
    <d v="2021-12-12T00:00:00"/>
    <x v="1"/>
    <x v="1"/>
    <d v="2022-01-12T00:00:00"/>
    <n v="571094"/>
    <x v="1"/>
    <s v="A5"/>
    <x v="1"/>
    <s v="Not Verified"/>
    <n v="66996"/>
    <x v="1429"/>
    <n v="285.95"/>
    <n v="8.9399999999999993E-2"/>
    <n v="9000"/>
    <n v="43"/>
    <n v="10294"/>
  </r>
  <r>
    <x v="2126"/>
    <x v="9"/>
    <s v="INDIVIDUAL"/>
    <x v="6"/>
    <s v="Capital Technology Services Inc"/>
    <x v="3"/>
    <x v="1"/>
    <x v="28"/>
    <d v="2021-04-12T00:00:00"/>
    <d v="2021-04-12T00:00:00"/>
    <x v="1"/>
    <x v="1"/>
    <d v="2021-05-12T00:00:00"/>
    <n v="443772"/>
    <x v="1"/>
    <s v="A5"/>
    <x v="1"/>
    <s v="Not Verified"/>
    <n v="75000"/>
    <x v="1409"/>
    <n v="192.57"/>
    <n v="9.6299999999999997E-2"/>
    <n v="6000"/>
    <n v="39"/>
    <n v="6928"/>
  </r>
  <r>
    <x v="2127"/>
    <x v="23"/>
    <s v="INDIVIDUAL"/>
    <x v="3"/>
    <s v="National Park Service"/>
    <x v="3"/>
    <x v="1"/>
    <x v="22"/>
    <d v="2021-08-15T00:00:00"/>
    <d v="2021-04-13T00:00:00"/>
    <x v="1"/>
    <x v="1"/>
    <d v="2021-05-13T00:00:00"/>
    <n v="1250226"/>
    <x v="1"/>
    <s v="A1"/>
    <x v="1"/>
    <s v="Not Verified"/>
    <n v="77000"/>
    <x v="914"/>
    <n v="149.13999999999999"/>
    <n v="6.0299999999999999E-2"/>
    <n v="4900"/>
    <n v="26"/>
    <n v="5052"/>
  </r>
  <r>
    <x v="2128"/>
    <x v="1"/>
    <s v="INDIVIDUAL"/>
    <x v="3"/>
    <s v="Bay Alarm"/>
    <x v="3"/>
    <x v="1"/>
    <x v="44"/>
    <d v="2021-05-16T00:00:00"/>
    <d v="2021-08-14T00:00:00"/>
    <x v="1"/>
    <x v="1"/>
    <d v="2021-09-14T00:00:00"/>
    <n v="1032378"/>
    <x v="1"/>
    <s v="A1"/>
    <x v="1"/>
    <s v="Not Verified"/>
    <n v="96000"/>
    <x v="1430"/>
    <n v="180.96"/>
    <n v="5.4199999999999998E-2"/>
    <n v="6000"/>
    <n v="39"/>
    <n v="6515"/>
  </r>
  <r>
    <x v="2129"/>
    <x v="2"/>
    <s v="INDIVIDUAL"/>
    <x v="3"/>
    <s v="Meadow ISD"/>
    <x v="3"/>
    <x v="1"/>
    <x v="50"/>
    <d v="2021-05-16T00:00:00"/>
    <d v="2021-11-13T00:00:00"/>
    <x v="1"/>
    <x v="1"/>
    <d v="2021-12-13T00:00:00"/>
    <n v="773707"/>
    <x v="1"/>
    <s v="A1"/>
    <x v="1"/>
    <s v="Not Verified"/>
    <n v="82000"/>
    <x v="1081"/>
    <n v="271.44"/>
    <n v="5.4199999999999998E-2"/>
    <n v="9000"/>
    <n v="44"/>
    <n v="9773"/>
  </r>
  <r>
    <x v="2130"/>
    <x v="4"/>
    <s v="INDIVIDUAL"/>
    <x v="3"/>
    <s v="Fred F. Groff Funeral Home"/>
    <x v="3"/>
    <x v="1"/>
    <x v="6"/>
    <d v="2021-02-13T00:00:00"/>
    <d v="2021-10-11T00:00:00"/>
    <x v="1"/>
    <x v="1"/>
    <d v="2021-11-11T00:00:00"/>
    <n v="989186"/>
    <x v="1"/>
    <s v="A2"/>
    <x v="1"/>
    <s v="Not Verified"/>
    <n v="60000"/>
    <x v="1431"/>
    <n v="152.09"/>
    <n v="5.9900000000000002E-2"/>
    <n v="5000"/>
    <n v="24"/>
    <n v="5073"/>
  </r>
  <r>
    <x v="2131"/>
    <x v="29"/>
    <s v="INDIVIDUAL"/>
    <x v="3"/>
    <s v="Family Worship Center Church"/>
    <x v="3"/>
    <x v="1"/>
    <x v="11"/>
    <d v="2021-02-16T00:00:00"/>
    <d v="2021-04-14T00:00:00"/>
    <x v="1"/>
    <x v="1"/>
    <d v="2021-05-14T00:00:00"/>
    <n v="1066547"/>
    <x v="1"/>
    <s v="A2"/>
    <x v="1"/>
    <s v="Not Verified"/>
    <n v="63000"/>
    <x v="1432"/>
    <n v="133.84"/>
    <n v="5.9900000000000002E-2"/>
    <n v="4400"/>
    <n v="38"/>
    <n v="4808"/>
  </r>
  <r>
    <x v="2132"/>
    <x v="2"/>
    <s v="INDIVIDUAL"/>
    <x v="3"/>
    <s v="APlus Net Solutions"/>
    <x v="3"/>
    <x v="1"/>
    <x v="13"/>
    <d v="2021-05-16T00:00:00"/>
    <d v="2021-11-14T00:00:00"/>
    <x v="1"/>
    <x v="1"/>
    <d v="2021-12-14T00:00:00"/>
    <n v="1203706"/>
    <x v="1"/>
    <s v="A2"/>
    <x v="1"/>
    <s v="Not Verified"/>
    <n v="57700"/>
    <x v="1433"/>
    <n v="276.33999999999997"/>
    <n v="6.6199999999999995E-2"/>
    <n v="9000"/>
    <n v="32"/>
    <n v="9948"/>
  </r>
  <r>
    <x v="2133"/>
    <x v="25"/>
    <s v="INDIVIDUAL"/>
    <x v="3"/>
    <s v="Virginia Polytechnic Inst. &amp; State Univ."/>
    <x v="3"/>
    <x v="1"/>
    <x v="10"/>
    <d v="2021-09-14T00:00:00"/>
    <d v="2021-10-14T00:00:00"/>
    <x v="1"/>
    <x v="1"/>
    <d v="2021-11-14T00:00:00"/>
    <n v="1103700"/>
    <x v="1"/>
    <s v="A3"/>
    <x v="1"/>
    <s v="Not Verified"/>
    <n v="53000"/>
    <x v="1434"/>
    <n v="336"/>
    <n v="7.51E-2"/>
    <n v="10800"/>
    <n v="19"/>
    <n v="12096"/>
  </r>
  <r>
    <x v="2134"/>
    <x v="6"/>
    <s v="INDIVIDUAL"/>
    <x v="3"/>
    <s v="Paul Tally DDS"/>
    <x v="3"/>
    <x v="1"/>
    <x v="26"/>
    <d v="2021-12-12T00:00:00"/>
    <d v="2021-12-12T00:00:00"/>
    <x v="1"/>
    <x v="1"/>
    <d v="2022-01-12T00:00:00"/>
    <n v="624812"/>
    <x v="1"/>
    <s v="A3"/>
    <x v="1"/>
    <s v="Not Verified"/>
    <n v="60000"/>
    <x v="1435"/>
    <n v="216.58"/>
    <n v="7.1400000000000005E-2"/>
    <n v="7000"/>
    <n v="22"/>
    <n v="7790"/>
  </r>
  <r>
    <x v="2135"/>
    <x v="1"/>
    <s v="INDIVIDUAL"/>
    <x v="3"/>
    <s v="Triple A Containers, Inc."/>
    <x v="3"/>
    <x v="1"/>
    <x v="22"/>
    <d v="2021-05-16T00:00:00"/>
    <d v="2021-11-14T00:00:00"/>
    <x v="1"/>
    <x v="1"/>
    <d v="2021-12-14T00:00:00"/>
    <n v="1204201"/>
    <x v="1"/>
    <s v="A4"/>
    <x v="1"/>
    <s v="Not Verified"/>
    <n v="80000"/>
    <x v="1436"/>
    <n v="312.91000000000003"/>
    <n v="7.9000000000000001E-2"/>
    <n v="10000"/>
    <n v="26"/>
    <n v="11264"/>
  </r>
  <r>
    <x v="2136"/>
    <x v="8"/>
    <s v="INDIVIDUAL"/>
    <x v="3"/>
    <s v="Telcordia"/>
    <x v="3"/>
    <x v="1"/>
    <x v="24"/>
    <d v="2021-02-13T00:00:00"/>
    <d v="2021-02-13T00:00:00"/>
    <x v="1"/>
    <x v="1"/>
    <d v="2021-03-13T00:00:00"/>
    <n v="544249"/>
    <x v="1"/>
    <s v="A4"/>
    <x v="1"/>
    <s v="Not Verified"/>
    <n v="122000"/>
    <x v="1339"/>
    <n v="186.66"/>
    <n v="7.51E-2"/>
    <n v="6000"/>
    <n v="17"/>
    <n v="6720"/>
  </r>
  <r>
    <x v="2137"/>
    <x v="17"/>
    <s v="INDIVIDUAL"/>
    <x v="3"/>
    <s v="grda"/>
    <x v="3"/>
    <x v="1"/>
    <x v="43"/>
    <d v="2021-10-11T00:00:00"/>
    <d v="2021-10-11T00:00:00"/>
    <x v="1"/>
    <x v="1"/>
    <d v="2021-11-11T00:00:00"/>
    <n v="714733"/>
    <x v="1"/>
    <s v="A4"/>
    <x v="1"/>
    <s v="Not Verified"/>
    <n v="60000"/>
    <x v="1437"/>
    <n v="420"/>
    <n v="7.51E-2"/>
    <n v="13500"/>
    <n v="35"/>
    <n v="14487"/>
  </r>
  <r>
    <x v="2138"/>
    <x v="0"/>
    <s v="INDIVIDUAL"/>
    <x v="3"/>
    <s v="US Army"/>
    <x v="3"/>
    <x v="1"/>
    <x v="26"/>
    <d v="2021-03-11T00:00:00"/>
    <d v="2021-03-11T00:00:00"/>
    <x v="1"/>
    <x v="1"/>
    <d v="2021-04-11T00:00:00"/>
    <n v="634717"/>
    <x v="1"/>
    <s v="A5"/>
    <x v="1"/>
    <s v="Not Verified"/>
    <n v="95000"/>
    <x v="372"/>
    <n v="281.52999999999997"/>
    <n v="7.8799999999999995E-2"/>
    <n v="9000"/>
    <n v="34"/>
    <n v="9344"/>
  </r>
  <r>
    <x v="2139"/>
    <x v="18"/>
    <s v="INDIVIDUAL"/>
    <x v="3"/>
    <s v="Pennsauken Twp"/>
    <x v="3"/>
    <x v="1"/>
    <x v="24"/>
    <d v="2021-02-13T00:00:00"/>
    <d v="2021-01-13T00:00:00"/>
    <x v="1"/>
    <x v="1"/>
    <d v="2021-02-13T00:00:00"/>
    <n v="601555"/>
    <x v="1"/>
    <s v="A5"/>
    <x v="1"/>
    <s v="Not Verified"/>
    <n v="88000"/>
    <x v="475"/>
    <n v="317.72000000000003"/>
    <n v="8.9399999999999993E-2"/>
    <n v="10000"/>
    <n v="29"/>
    <n v="11439"/>
  </r>
  <r>
    <x v="2140"/>
    <x v="16"/>
    <s v="INDIVIDUAL"/>
    <x v="3"/>
    <s v="Boston College"/>
    <x v="3"/>
    <x v="1"/>
    <x v="46"/>
    <d v="2021-05-16T00:00:00"/>
    <d v="2021-02-13T00:00:00"/>
    <x v="1"/>
    <x v="1"/>
    <d v="2021-03-13T00:00:00"/>
    <n v="611871"/>
    <x v="1"/>
    <s v="A5"/>
    <x v="1"/>
    <s v="Not Verified"/>
    <n v="135000"/>
    <x v="203"/>
    <n v="406.65"/>
    <n v="7.8799999999999995E-2"/>
    <n v="13000"/>
    <n v="45"/>
    <n v="14639"/>
  </r>
  <r>
    <x v="2141"/>
    <x v="8"/>
    <s v="INDIVIDUAL"/>
    <x v="3"/>
    <s v="city of white plains"/>
    <x v="3"/>
    <x v="1"/>
    <x v="47"/>
    <d v="2021-05-16T00:00:00"/>
    <d v="2021-12-11T00:00:00"/>
    <x v="1"/>
    <x v="1"/>
    <d v="2022-01-11T00:00:00"/>
    <n v="735176"/>
    <x v="1"/>
    <s v="A5"/>
    <x v="1"/>
    <s v="Not Verified"/>
    <n v="90000"/>
    <x v="250"/>
    <n v="187.69"/>
    <n v="7.8799999999999995E-2"/>
    <n v="6000"/>
    <n v="43"/>
    <n v="6486"/>
  </r>
  <r>
    <x v="2142"/>
    <x v="38"/>
    <s v="INDIVIDUAL"/>
    <x v="8"/>
    <s v="St. Vincent's Health System"/>
    <x v="3"/>
    <x v="1"/>
    <x v="26"/>
    <d v="2021-11-15T00:00:00"/>
    <d v="2021-07-12T00:00:00"/>
    <x v="1"/>
    <x v="1"/>
    <d v="2021-08-12T00:00:00"/>
    <n v="640338"/>
    <x v="1"/>
    <s v="A1"/>
    <x v="1"/>
    <s v="Not Verified"/>
    <n v="55000"/>
    <x v="1438"/>
    <n v="110.17"/>
    <n v="6.3899999999999998E-2"/>
    <n v="3600"/>
    <n v="32"/>
    <n v="3940"/>
  </r>
  <r>
    <x v="2143"/>
    <x v="20"/>
    <s v="INDIVIDUAL"/>
    <x v="8"/>
    <s v="Maricopa County Internal Audit"/>
    <x v="3"/>
    <x v="1"/>
    <x v="41"/>
    <d v="2021-05-13T00:00:00"/>
    <d v="2021-05-13T00:00:00"/>
    <x v="1"/>
    <x v="1"/>
    <d v="2021-06-13T00:00:00"/>
    <n v="812336"/>
    <x v="1"/>
    <s v="A3"/>
    <x v="1"/>
    <s v="Not Verified"/>
    <n v="51000"/>
    <x v="1439"/>
    <n v="260.01"/>
    <n v="6.1699999999999998E-2"/>
    <n v="12000"/>
    <n v="33"/>
    <n v="9324"/>
  </r>
  <r>
    <x v="2144"/>
    <x v="1"/>
    <s v="INDIVIDUAL"/>
    <x v="8"/>
    <s v="Hewlett Foundation"/>
    <x v="3"/>
    <x v="1"/>
    <x v="26"/>
    <d v="2021-07-10T00:00:00"/>
    <d v="2021-08-10T00:00:00"/>
    <x v="1"/>
    <x v="1"/>
    <d v="2021-09-10T00:00:00"/>
    <n v="634510"/>
    <x v="1"/>
    <s v="A3"/>
    <x v="1"/>
    <s v="Not Verified"/>
    <n v="250000"/>
    <x v="318"/>
    <n v="123.76"/>
    <n v="7.1400000000000005E-2"/>
    <n v="4000"/>
    <n v="47"/>
    <n v="4070"/>
  </r>
  <r>
    <x v="2145"/>
    <x v="1"/>
    <s v="INDIVIDUAL"/>
    <x v="8"/>
    <s v="Elk Valley Rancheria"/>
    <x v="3"/>
    <x v="1"/>
    <x v="54"/>
    <d v="2021-05-16T00:00:00"/>
    <d v="2021-08-13T00:00:00"/>
    <x v="1"/>
    <x v="1"/>
    <d v="2021-09-13T00:00:00"/>
    <n v="737127"/>
    <x v="1"/>
    <s v="A5"/>
    <x v="1"/>
    <s v="Not Verified"/>
    <n v="30000"/>
    <x v="1440"/>
    <n v="250.25"/>
    <n v="7.8799999999999995E-2"/>
    <n v="8000"/>
    <n v="12"/>
    <n v="9007"/>
  </r>
  <r>
    <x v="2146"/>
    <x v="32"/>
    <s v="INDIVIDUAL"/>
    <x v="8"/>
    <s v="INC Research"/>
    <x v="3"/>
    <x v="1"/>
    <x v="10"/>
    <d v="2021-11-14T00:00:00"/>
    <d v="2021-06-12T00:00:00"/>
    <x v="1"/>
    <x v="1"/>
    <d v="2021-07-12T00:00:00"/>
    <n v="1109939"/>
    <x v="1"/>
    <s v="A5"/>
    <x v="1"/>
    <s v="Not Verified"/>
    <n v="52000"/>
    <x v="1441"/>
    <n v="190.52"/>
    <n v="8.8999999999999996E-2"/>
    <n v="6000"/>
    <n v="14"/>
    <n v="6325"/>
  </r>
  <r>
    <x v="2147"/>
    <x v="31"/>
    <s v="INDIVIDUAL"/>
    <x v="8"/>
    <s v=""/>
    <x v="3"/>
    <x v="1"/>
    <x v="52"/>
    <d v="2021-05-11T00:00:00"/>
    <d v="2021-05-11T00:00:00"/>
    <x v="1"/>
    <x v="1"/>
    <d v="2021-06-11T00:00:00"/>
    <n v="537074"/>
    <x v="1"/>
    <s v="A5"/>
    <x v="1"/>
    <s v="Not Verified"/>
    <n v="50000"/>
    <x v="1442"/>
    <n v="349.49"/>
    <n v="8.9399999999999993E-2"/>
    <n v="11000"/>
    <n v="62"/>
    <n v="12194"/>
  </r>
  <r>
    <x v="2148"/>
    <x v="1"/>
    <s v="INDIVIDUAL"/>
    <x v="4"/>
    <s v="Sun Microsystems Inc"/>
    <x v="3"/>
    <x v="1"/>
    <x v="46"/>
    <d v="2021-04-10T00:00:00"/>
    <d v="2021-03-10T00:00:00"/>
    <x v="1"/>
    <x v="1"/>
    <d v="2021-04-10T00:00:00"/>
    <n v="616775"/>
    <x v="1"/>
    <s v="A2"/>
    <x v="1"/>
    <s v="Not Verified"/>
    <n v="115000"/>
    <x v="1443"/>
    <n v="193.85"/>
    <n v="6.7599999999999993E-2"/>
    <n v="6300"/>
    <n v="21"/>
    <n v="6336"/>
  </r>
  <r>
    <x v="2149"/>
    <x v="7"/>
    <s v="INDIVIDUAL"/>
    <x v="4"/>
    <s v="Schnitzer Steel Ind."/>
    <x v="3"/>
    <x v="1"/>
    <x v="29"/>
    <d v="2021-04-16T00:00:00"/>
    <d v="2021-04-12T00:00:00"/>
    <x v="1"/>
    <x v="1"/>
    <d v="2021-05-12T00:00:00"/>
    <n v="934488"/>
    <x v="1"/>
    <s v="A3"/>
    <x v="1"/>
    <s v="Not Verified"/>
    <n v="85000"/>
    <x v="913"/>
    <n v="222.06"/>
    <n v="6.9199999999999998E-2"/>
    <n v="7200"/>
    <n v="28"/>
    <n v="7599"/>
  </r>
  <r>
    <x v="2150"/>
    <x v="20"/>
    <s v="INDIVIDUAL"/>
    <x v="4"/>
    <s v="Creighton School District"/>
    <x v="3"/>
    <x v="1"/>
    <x v="15"/>
    <d v="2021-06-11T00:00:00"/>
    <d v="2021-04-10T00:00:00"/>
    <x v="1"/>
    <x v="1"/>
    <d v="2021-05-10T00:00:00"/>
    <n v="536183"/>
    <x v="1"/>
    <s v="A4"/>
    <x v="1"/>
    <s v="Not Verified"/>
    <n v="45000"/>
    <x v="1444"/>
    <n v="126.45"/>
    <n v="8.5900000000000004E-2"/>
    <n v="4000"/>
    <n v="17"/>
    <n v="4161"/>
  </r>
  <r>
    <x v="2151"/>
    <x v="30"/>
    <s v="INDIVIDUAL"/>
    <x v="4"/>
    <s v="ClearPointe Technology"/>
    <x v="3"/>
    <x v="1"/>
    <x v="21"/>
    <d v="2021-10-13T00:00:00"/>
    <d v="2021-10-13T00:00:00"/>
    <x v="1"/>
    <x v="1"/>
    <d v="2021-11-13T00:00:00"/>
    <n v="829573"/>
    <x v="1"/>
    <s v="A4"/>
    <x v="1"/>
    <s v="Not Verified"/>
    <n v="71352"/>
    <x v="1222"/>
    <n v="276.01"/>
    <n v="6.54E-2"/>
    <n v="9000"/>
    <n v="29"/>
    <n v="9928"/>
  </r>
  <r>
    <x v="2152"/>
    <x v="20"/>
    <s v="INDIVIDUAL"/>
    <x v="4"/>
    <s v="NetScope Inc"/>
    <x v="3"/>
    <x v="1"/>
    <x v="49"/>
    <d v="2021-01-11T00:00:00"/>
    <d v="2021-01-11T00:00:00"/>
    <x v="1"/>
    <x v="1"/>
    <d v="2021-02-11T00:00:00"/>
    <n v="788162"/>
    <x v="1"/>
    <s v="A5"/>
    <x v="1"/>
    <s v="Not Verified"/>
    <n v="45000"/>
    <x v="194"/>
    <n v="175.77"/>
    <n v="6.9099999999999995E-2"/>
    <n v="5700"/>
    <n v="23"/>
    <n v="5733"/>
  </r>
  <r>
    <x v="2153"/>
    <x v="2"/>
    <s v="INDIVIDUAL"/>
    <x v="4"/>
    <s v="dell perot systems"/>
    <x v="3"/>
    <x v="1"/>
    <x v="46"/>
    <d v="2021-03-13T00:00:00"/>
    <d v="2021-03-13T00:00:00"/>
    <x v="1"/>
    <x v="1"/>
    <d v="2021-04-13T00:00:00"/>
    <n v="607293"/>
    <x v="1"/>
    <s v="A5"/>
    <x v="1"/>
    <s v="Not Verified"/>
    <n v="56566"/>
    <x v="1205"/>
    <n v="100.1"/>
    <n v="7.8799999999999995E-2"/>
    <n v="3200"/>
    <n v="32"/>
    <n v="3604"/>
  </r>
  <r>
    <x v="2154"/>
    <x v="1"/>
    <s v="INDIVIDUAL"/>
    <x v="4"/>
    <s v="fountain valley school district"/>
    <x v="3"/>
    <x v="1"/>
    <x v="49"/>
    <d v="2021-11-13T00:00:00"/>
    <d v="2021-11-13T00:00:00"/>
    <x v="1"/>
    <x v="1"/>
    <d v="2021-12-13T00:00:00"/>
    <n v="762922"/>
    <x v="1"/>
    <s v="A5"/>
    <x v="1"/>
    <s v="Not Verified"/>
    <n v="30000"/>
    <x v="1445"/>
    <n v="154.18"/>
    <n v="6.9099999999999995E-2"/>
    <n v="5000"/>
    <n v="16"/>
    <n v="5551"/>
  </r>
  <r>
    <x v="2155"/>
    <x v="23"/>
    <s v="INDIVIDUAL"/>
    <x v="4"/>
    <s v="Level (3) Communications"/>
    <x v="3"/>
    <x v="1"/>
    <x v="51"/>
    <d v="2021-04-15T00:00:00"/>
    <d v="2021-06-13T00:00:00"/>
    <x v="1"/>
    <x v="1"/>
    <d v="2021-07-13T00:00:00"/>
    <n v="680339"/>
    <x v="1"/>
    <s v="A5"/>
    <x v="1"/>
    <s v="Not Verified"/>
    <n v="95000"/>
    <x v="1174"/>
    <n v="455.93"/>
    <n v="7.8799999999999995E-2"/>
    <n v="18000"/>
    <n v="37"/>
    <n v="16414"/>
  </r>
  <r>
    <x v="2156"/>
    <x v="5"/>
    <s v="INDIVIDUAL"/>
    <x v="2"/>
    <s v="Memorial Hospital"/>
    <x v="3"/>
    <x v="1"/>
    <x v="10"/>
    <d v="2021-06-13T00:00:00"/>
    <d v="2021-06-13T00:00:00"/>
    <x v="1"/>
    <x v="1"/>
    <d v="2021-07-13T00:00:00"/>
    <n v="1078224"/>
    <x v="1"/>
    <s v="A2"/>
    <x v="1"/>
    <s v="Not Verified"/>
    <n v="108000"/>
    <x v="69"/>
    <n v="304.18"/>
    <n v="5.9900000000000002E-2"/>
    <n v="10000"/>
    <n v="17"/>
    <n v="10542"/>
  </r>
  <r>
    <x v="2157"/>
    <x v="16"/>
    <s v="INDIVIDUAL"/>
    <x v="2"/>
    <s v="NEPC, LLC"/>
    <x v="3"/>
    <x v="1"/>
    <x v="54"/>
    <d v="2021-05-11T00:00:00"/>
    <d v="2021-04-11T00:00:00"/>
    <x v="1"/>
    <x v="1"/>
    <d v="2021-05-11T00:00:00"/>
    <n v="743289"/>
    <x v="1"/>
    <s v="A3"/>
    <x v="1"/>
    <s v="Not Verified"/>
    <n v="50000"/>
    <x v="966"/>
    <n v="123.77"/>
    <n v="7.1400000000000005E-2"/>
    <n v="4000"/>
    <n v="32"/>
    <n v="4146"/>
  </r>
  <r>
    <x v="2158"/>
    <x v="0"/>
    <s v="INDIVIDUAL"/>
    <x v="2"/>
    <s v="Turner Broadcasting"/>
    <x v="3"/>
    <x v="1"/>
    <x v="44"/>
    <d v="2021-07-12T00:00:00"/>
    <d v="2021-07-12T00:00:00"/>
    <x v="1"/>
    <x v="1"/>
    <d v="2021-08-12T00:00:00"/>
    <n v="1034645"/>
    <x v="1"/>
    <s v="A3"/>
    <x v="1"/>
    <s v="Not Verified"/>
    <n v="97000"/>
    <x v="1446"/>
    <n v="154.37"/>
    <n v="6.9900000000000004E-2"/>
    <n v="5000"/>
    <n v="38"/>
    <n v="5280"/>
  </r>
  <r>
    <x v="2159"/>
    <x v="4"/>
    <s v="INDIVIDUAL"/>
    <x v="2"/>
    <s v="Spring Psychological Assoc"/>
    <x v="3"/>
    <x v="1"/>
    <x v="31"/>
    <d v="2021-02-12T00:00:00"/>
    <d v="2021-02-12T00:00:00"/>
    <x v="1"/>
    <x v="1"/>
    <d v="2021-03-12T00:00:00"/>
    <n v="594659"/>
    <x v="1"/>
    <s v="A4"/>
    <x v="1"/>
    <s v="Not Verified"/>
    <n v="40000"/>
    <x v="722"/>
    <n v="379.33"/>
    <n v="8.5900000000000004E-2"/>
    <n v="12000"/>
    <n v="14"/>
    <n v="13426"/>
  </r>
  <r>
    <x v="2160"/>
    <x v="2"/>
    <s v="INDIVIDUAL"/>
    <x v="2"/>
    <s v="Sanden"/>
    <x v="3"/>
    <x v="1"/>
    <x v="50"/>
    <d v="2021-02-13T00:00:00"/>
    <d v="2021-02-13T00:00:00"/>
    <x v="1"/>
    <x v="1"/>
    <d v="2021-03-13T00:00:00"/>
    <n v="774437"/>
    <x v="1"/>
    <s v="A4"/>
    <x v="1"/>
    <s v="Not Verified"/>
    <n v="58000"/>
    <x v="453"/>
    <n v="338.88"/>
    <n v="6.54E-2"/>
    <n v="11050"/>
    <n v="23"/>
    <n v="11934"/>
  </r>
  <r>
    <x v="2161"/>
    <x v="9"/>
    <s v="INDIVIDUAL"/>
    <x v="2"/>
    <s v="Computer Sciences Corporation"/>
    <x v="3"/>
    <x v="1"/>
    <x v="32"/>
    <d v="2021-03-13T00:00:00"/>
    <d v="2021-07-11T00:00:00"/>
    <x v="1"/>
    <x v="1"/>
    <d v="2021-08-11T00:00:00"/>
    <n v="576719"/>
    <x v="1"/>
    <s v="A5"/>
    <x v="1"/>
    <s v="Not Verified"/>
    <n v="84600"/>
    <x v="42"/>
    <n v="190.63"/>
    <n v="8.9399999999999993E-2"/>
    <n v="6000"/>
    <n v="26"/>
    <n v="6655"/>
  </r>
  <r>
    <x v="2162"/>
    <x v="1"/>
    <s v="INDIVIDUAL"/>
    <x v="5"/>
    <s v="Arden Realty, Inc"/>
    <x v="3"/>
    <x v="1"/>
    <x v="11"/>
    <d v="2021-03-16T00:00:00"/>
    <d v="2021-10-11T00:00:00"/>
    <x v="1"/>
    <x v="1"/>
    <d v="2021-11-11T00:00:00"/>
    <n v="1043518"/>
    <x v="1"/>
    <s v="A2"/>
    <x v="1"/>
    <s v="Not Verified"/>
    <n v="40200"/>
    <x v="521"/>
    <n v="57.8"/>
    <n v="5.9900000000000002E-2"/>
    <n v="1900"/>
    <n v="34"/>
    <n v="1919"/>
  </r>
  <r>
    <x v="2163"/>
    <x v="23"/>
    <s v="INDIVIDUAL"/>
    <x v="5"/>
    <s v="UNIT4 CODA"/>
    <x v="3"/>
    <x v="1"/>
    <x v="49"/>
    <d v="2021-01-16T00:00:00"/>
    <d v="2021-12-13T00:00:00"/>
    <x v="1"/>
    <x v="1"/>
    <d v="2022-01-13T00:00:00"/>
    <n v="793853"/>
    <x v="1"/>
    <s v="A3"/>
    <x v="1"/>
    <s v="Not Verified"/>
    <n v="58000.08"/>
    <x v="467"/>
    <n v="96.08"/>
    <n v="6.1699999999999998E-2"/>
    <n v="3150"/>
    <n v="12"/>
    <n v="3459"/>
  </r>
  <r>
    <x v="2164"/>
    <x v="18"/>
    <s v="INDIVIDUAL"/>
    <x v="5"/>
    <s v="ChoiceShirts"/>
    <x v="3"/>
    <x v="1"/>
    <x v="52"/>
    <d v="2021-05-16T00:00:00"/>
    <d v="2021-10-12T00:00:00"/>
    <x v="1"/>
    <x v="1"/>
    <d v="2021-11-12T00:00:00"/>
    <n v="540004"/>
    <x v="1"/>
    <s v="A4"/>
    <x v="1"/>
    <s v="Not Verified"/>
    <n v="39000"/>
    <x v="1447"/>
    <n v="177.02"/>
    <n v="8.5900000000000004E-2"/>
    <n v="5600"/>
    <n v="14"/>
    <n v="6373"/>
  </r>
  <r>
    <x v="2165"/>
    <x v="5"/>
    <s v="INDIVIDUAL"/>
    <x v="5"/>
    <s v="Siemens"/>
    <x v="3"/>
    <x v="1"/>
    <x v="29"/>
    <d v="2021-08-13T00:00:00"/>
    <d v="2021-09-13T00:00:00"/>
    <x v="1"/>
    <x v="1"/>
    <d v="2021-10-13T00:00:00"/>
    <n v="927619"/>
    <x v="1"/>
    <s v="A5"/>
    <x v="1"/>
    <s v="Not Verified"/>
    <n v="47000"/>
    <x v="1448"/>
    <n v="467.7"/>
    <n v="7.6600000000000001E-2"/>
    <n v="15000"/>
    <n v="13"/>
    <n v="16732"/>
  </r>
  <r>
    <x v="2166"/>
    <x v="3"/>
    <s v="INDIVIDUAL"/>
    <x v="5"/>
    <s v="GE Capital"/>
    <x v="3"/>
    <x v="1"/>
    <x v="11"/>
    <d v="2021-05-16T00:00:00"/>
    <d v="2021-07-13T00:00:00"/>
    <x v="1"/>
    <x v="1"/>
    <d v="2021-08-13T00:00:00"/>
    <n v="1053095"/>
    <x v="1"/>
    <s v="A5"/>
    <x v="1"/>
    <s v="Not Verified"/>
    <n v="65000"/>
    <x v="680"/>
    <n v="315.63"/>
    <n v="8.4900000000000003E-2"/>
    <n v="10000"/>
    <n v="46"/>
    <n v="11167"/>
  </r>
  <r>
    <x v="2167"/>
    <x v="20"/>
    <s v="INDIVIDUAL"/>
    <x v="5"/>
    <s v="Pinnacle West"/>
    <x v="3"/>
    <x v="1"/>
    <x v="41"/>
    <d v="2021-01-15T00:00:00"/>
    <d v="2021-02-12T00:00:00"/>
    <x v="1"/>
    <x v="1"/>
    <d v="2021-03-12T00:00:00"/>
    <n v="803024"/>
    <x v="1"/>
    <s v="A5"/>
    <x v="1"/>
    <s v="Not Verified"/>
    <n v="60000"/>
    <x v="1376"/>
    <n v="61.68"/>
    <n v="6.9099999999999995E-2"/>
    <n v="2000"/>
    <n v="37"/>
    <n v="2127"/>
  </r>
  <r>
    <x v="2168"/>
    <x v="38"/>
    <s v="INDIVIDUAL"/>
    <x v="7"/>
    <s v="Mt. Zion Baptist Church"/>
    <x v="3"/>
    <x v="1"/>
    <x v="22"/>
    <d v="2021-11-14T00:00:00"/>
    <d v="2021-11-14T00:00:00"/>
    <x v="1"/>
    <x v="1"/>
    <d v="2021-12-14T00:00:00"/>
    <n v="1236321"/>
    <x v="1"/>
    <s v="A1"/>
    <x v="1"/>
    <s v="Not Verified"/>
    <n v="43000"/>
    <x v="610"/>
    <n v="456.54"/>
    <n v="6.0299999999999999E-2"/>
    <n v="15000"/>
    <n v="39"/>
    <n v="16435"/>
  </r>
  <r>
    <x v="2169"/>
    <x v="2"/>
    <s v="INDIVIDUAL"/>
    <x v="7"/>
    <s v="American Laser Centers"/>
    <x v="3"/>
    <x v="1"/>
    <x v="42"/>
    <d v="2021-03-14T00:00:00"/>
    <d v="2021-04-14T00:00:00"/>
    <x v="1"/>
    <x v="1"/>
    <d v="2021-05-14T00:00:00"/>
    <n v="895086"/>
    <x v="1"/>
    <s v="A1"/>
    <x v="1"/>
    <s v="Not Verified"/>
    <n v="30000"/>
    <x v="1449"/>
    <n v="60.32"/>
    <n v="5.4199999999999998E-2"/>
    <n v="2000"/>
    <n v="46"/>
    <n v="2172"/>
  </r>
  <r>
    <x v="2170"/>
    <x v="1"/>
    <s v="INDIVIDUAL"/>
    <x v="7"/>
    <s v="LSL CPA's"/>
    <x v="3"/>
    <x v="1"/>
    <x v="13"/>
    <d v="2021-10-14T00:00:00"/>
    <d v="2021-10-14T00:00:00"/>
    <x v="1"/>
    <x v="1"/>
    <d v="2021-11-14T00:00:00"/>
    <n v="1099000"/>
    <x v="1"/>
    <s v="A2"/>
    <x v="1"/>
    <s v="Not Verified"/>
    <n v="90000"/>
    <x v="699"/>
    <n v="368.45"/>
    <n v="6.6199999999999995E-2"/>
    <n v="12000"/>
    <n v="25"/>
    <n v="13264"/>
  </r>
  <r>
    <x v="2171"/>
    <x v="35"/>
    <s v="INDIVIDUAL"/>
    <x v="7"/>
    <s v="Ransom Memorial Hospital"/>
    <x v="3"/>
    <x v="1"/>
    <x v="42"/>
    <d v="2021-08-11T00:00:00"/>
    <d v="2021-08-11T00:00:00"/>
    <x v="1"/>
    <x v="1"/>
    <d v="2021-09-11T00:00:00"/>
    <n v="888486"/>
    <x v="1"/>
    <s v="A3"/>
    <x v="1"/>
    <s v="Not Verified"/>
    <n v="32400"/>
    <x v="1450"/>
    <n v="111.8"/>
    <n v="6.9199999999999998E-2"/>
    <n v="3625"/>
    <n v="40"/>
    <n v="3706"/>
  </r>
  <r>
    <x v="2172"/>
    <x v="3"/>
    <s v="INDIVIDUAL"/>
    <x v="7"/>
    <s v="Brorsen Appraisal Service, P.C."/>
    <x v="3"/>
    <x v="1"/>
    <x v="29"/>
    <d v="2021-05-16T00:00:00"/>
    <d v="2021-05-14T00:00:00"/>
    <x v="1"/>
    <x v="1"/>
    <d v="2021-06-14T00:00:00"/>
    <n v="935014"/>
    <x v="1"/>
    <s v="A4"/>
    <x v="1"/>
    <s v="Not Verified"/>
    <n v="48000"/>
    <x v="331"/>
    <n v="192.27"/>
    <n v="7.2900000000000006E-2"/>
    <n v="6200"/>
    <n v="19"/>
    <n v="6921"/>
  </r>
  <r>
    <x v="2173"/>
    <x v="2"/>
    <s v="INDIVIDUAL"/>
    <x v="7"/>
    <s v="Midlothian ISD"/>
    <x v="3"/>
    <x v="1"/>
    <x v="51"/>
    <d v="2021-08-15T00:00:00"/>
    <d v="2021-01-12T00:00:00"/>
    <x v="1"/>
    <x v="1"/>
    <d v="2021-02-12T00:00:00"/>
    <n v="681999"/>
    <x v="1"/>
    <s v="A4"/>
    <x v="1"/>
    <s v="Not Verified"/>
    <n v="140000"/>
    <x v="1451"/>
    <n v="404.45"/>
    <n v="7.51E-2"/>
    <n v="13000"/>
    <n v="37"/>
    <n v="14120"/>
  </r>
  <r>
    <x v="2174"/>
    <x v="10"/>
    <s v="INDIVIDUAL"/>
    <x v="7"/>
    <s v="Gustave A Larson Company"/>
    <x v="3"/>
    <x v="1"/>
    <x v="46"/>
    <d v="2021-10-12T00:00:00"/>
    <d v="2021-10-12T00:00:00"/>
    <x v="1"/>
    <x v="1"/>
    <d v="2021-11-12T00:00:00"/>
    <n v="619173"/>
    <x v="1"/>
    <s v="A5"/>
    <x v="1"/>
    <s v="Not Verified"/>
    <n v="43000"/>
    <x v="149"/>
    <n v="375.37"/>
    <n v="7.8799999999999995E-2"/>
    <n v="12000"/>
    <n v="32"/>
    <n v="13445"/>
  </r>
  <r>
    <x v="2175"/>
    <x v="23"/>
    <s v="INDIVIDUAL"/>
    <x v="9"/>
    <s v="FIRST RF Corp."/>
    <x v="3"/>
    <x v="1"/>
    <x v="22"/>
    <d v="2021-05-16T00:00:00"/>
    <d v="2021-11-14T00:00:00"/>
    <x v="1"/>
    <x v="1"/>
    <d v="2021-12-14T00:00:00"/>
    <n v="1235264"/>
    <x v="1"/>
    <s v="A2"/>
    <x v="1"/>
    <s v="Not Verified"/>
    <n v="98280"/>
    <x v="1274"/>
    <n v="288.62"/>
    <n v="6.6199999999999995E-2"/>
    <n v="9400"/>
    <n v="19"/>
    <n v="10390"/>
  </r>
  <r>
    <x v="2176"/>
    <x v="4"/>
    <s v="INDIVIDUAL"/>
    <x v="9"/>
    <s v="Lehigh Magnetic Imaging Center"/>
    <x v="3"/>
    <x v="1"/>
    <x v="6"/>
    <d v="2021-05-16T00:00:00"/>
    <d v="2021-06-14T00:00:00"/>
    <x v="1"/>
    <x v="1"/>
    <d v="2021-07-14T00:00:00"/>
    <n v="975917"/>
    <x v="1"/>
    <s v="A4"/>
    <x v="1"/>
    <s v="Not Verified"/>
    <n v="69000"/>
    <x v="1452"/>
    <n v="298.58"/>
    <n v="7.4899999999999994E-2"/>
    <n v="9600"/>
    <n v="42"/>
    <n v="10749"/>
  </r>
  <r>
    <x v="2177"/>
    <x v="18"/>
    <s v="INDIVIDUAL"/>
    <x v="9"/>
    <s v="Guy Carpenter &amp; Company, LLC"/>
    <x v="3"/>
    <x v="1"/>
    <x v="10"/>
    <d v="2021-05-16T00:00:00"/>
    <d v="2021-03-13T00:00:00"/>
    <x v="1"/>
    <x v="1"/>
    <d v="2021-04-13T00:00:00"/>
    <n v="1080812"/>
    <x v="1"/>
    <s v="A5"/>
    <x v="1"/>
    <s v="Not Verified"/>
    <n v="100000"/>
    <x v="242"/>
    <n v="189.38"/>
    <n v="8.4900000000000003E-2"/>
    <n v="6000"/>
    <n v="23"/>
    <n v="6599"/>
  </r>
  <r>
    <x v="2178"/>
    <x v="2"/>
    <s v="INDIVIDUAL"/>
    <x v="9"/>
    <s v="NASA"/>
    <x v="3"/>
    <x v="1"/>
    <x v="26"/>
    <d v="2021-03-13T00:00:00"/>
    <d v="2021-03-13T00:00:00"/>
    <x v="1"/>
    <x v="1"/>
    <d v="2021-04-13T00:00:00"/>
    <n v="622647"/>
    <x v="1"/>
    <s v="A5"/>
    <x v="1"/>
    <s v="Not Verified"/>
    <n v="98000"/>
    <x v="1453"/>
    <n v="437.93"/>
    <n v="7.8799999999999995E-2"/>
    <n v="14000"/>
    <n v="26"/>
    <n v="15767"/>
  </r>
  <r>
    <x v="2179"/>
    <x v="31"/>
    <s v="INDIVIDUAL"/>
    <x v="1"/>
    <s v="Dept. of Public Health - KY"/>
    <x v="3"/>
    <x v="1"/>
    <x v="27"/>
    <d v="2021-10-12T00:00:00"/>
    <d v="2021-05-12T00:00:00"/>
    <x v="1"/>
    <x v="1"/>
    <d v="2021-06-12T00:00:00"/>
    <n v="662231"/>
    <x v="1"/>
    <s v="A2"/>
    <x v="1"/>
    <s v="Not Verified"/>
    <n v="38400"/>
    <x v="1454"/>
    <n v="76.930000000000007"/>
    <n v="6.7599999999999993E-2"/>
    <n v="2500"/>
    <n v="24"/>
    <n v="2725"/>
  </r>
  <r>
    <x v="2180"/>
    <x v="3"/>
    <s v="INDIVIDUAL"/>
    <x v="1"/>
    <s v="Barnes Jewish Hospital"/>
    <x v="3"/>
    <x v="1"/>
    <x v="48"/>
    <d v="2021-02-16T00:00:00"/>
    <d v="2021-05-13T00:00:00"/>
    <x v="1"/>
    <x v="1"/>
    <d v="2021-06-13T00:00:00"/>
    <n v="427297"/>
    <x v="1"/>
    <s v="A4"/>
    <x v="1"/>
    <s v="Not Verified"/>
    <n v="45000"/>
    <x v="1455"/>
    <n v="248.88"/>
    <n v="7.51E-2"/>
    <n v="8000"/>
    <n v="17"/>
    <n v="8960"/>
  </r>
  <r>
    <x v="2181"/>
    <x v="26"/>
    <s v="INDIVIDUAL"/>
    <x v="0"/>
    <s v="Terracon"/>
    <x v="3"/>
    <x v="1"/>
    <x v="46"/>
    <d v="2021-08-12T00:00:00"/>
    <d v="2021-08-12T00:00:00"/>
    <x v="1"/>
    <x v="1"/>
    <d v="2021-09-12T00:00:00"/>
    <n v="602284"/>
    <x v="1"/>
    <s v="A3"/>
    <x v="1"/>
    <s v="Not Verified"/>
    <n v="47000"/>
    <x v="1456"/>
    <n v="170.17"/>
    <n v="7.1400000000000005E-2"/>
    <n v="5500"/>
    <n v="27"/>
    <n v="6098"/>
  </r>
  <r>
    <x v="2182"/>
    <x v="8"/>
    <s v="INDIVIDUAL"/>
    <x v="0"/>
    <s v=""/>
    <x v="3"/>
    <x v="1"/>
    <x v="24"/>
    <d v="2021-08-13T00:00:00"/>
    <d v="2021-02-13T00:00:00"/>
    <x v="1"/>
    <x v="1"/>
    <d v="2021-03-13T00:00:00"/>
    <n v="604399"/>
    <x v="1"/>
    <s v="A4"/>
    <x v="1"/>
    <s v="Not Verified"/>
    <n v="65000"/>
    <x v="635"/>
    <n v="324.01"/>
    <n v="8.5900000000000004E-2"/>
    <n v="10250"/>
    <n v="11"/>
    <n v="11665"/>
  </r>
  <r>
    <x v="2183"/>
    <x v="1"/>
    <s v="INDIVIDUAL"/>
    <x v="0"/>
    <s v="Lender Processing Services"/>
    <x v="3"/>
    <x v="1"/>
    <x v="41"/>
    <d v="2021-05-16T00:00:00"/>
    <d v="2021-01-14T00:00:00"/>
    <x v="1"/>
    <x v="1"/>
    <d v="2021-02-14T00:00:00"/>
    <n v="785625"/>
    <x v="1"/>
    <s v="A4"/>
    <x v="1"/>
    <s v="Not Verified"/>
    <n v="85000"/>
    <x v="1457"/>
    <n v="392.55"/>
    <n v="6.54E-2"/>
    <n v="12800"/>
    <n v="22"/>
    <n v="14131"/>
  </r>
  <r>
    <x v="2184"/>
    <x v="5"/>
    <s v="INDIVIDUAL"/>
    <x v="0"/>
    <s v=""/>
    <x v="3"/>
    <x v="1"/>
    <x v="32"/>
    <d v="2021-04-10T00:00:00"/>
    <d v="2021-04-10T00:00:00"/>
    <x v="1"/>
    <x v="1"/>
    <d v="2021-05-10T00:00:00"/>
    <n v="560614"/>
    <x v="1"/>
    <s v="A5"/>
    <x v="1"/>
    <s v="Not Verified"/>
    <n v="74000"/>
    <x v="1458"/>
    <n v="57.19"/>
    <n v="8.9399999999999993E-2"/>
    <n v="1800"/>
    <n v="27"/>
    <n v="1852"/>
  </r>
  <r>
    <x v="2185"/>
    <x v="0"/>
    <s v="INDIVIDUAL"/>
    <x v="0"/>
    <s v="Fujitsu Consulting"/>
    <x v="3"/>
    <x v="1"/>
    <x v="55"/>
    <d v="2021-11-15T00:00:00"/>
    <d v="2021-08-10T00:00:00"/>
    <x v="1"/>
    <x v="1"/>
    <d v="2021-09-10T00:00:00"/>
    <n v="384383"/>
    <x v="1"/>
    <s v="A5"/>
    <x v="1"/>
    <s v="Not Verified"/>
    <n v="150000"/>
    <x v="390"/>
    <n v="192.57"/>
    <n v="9.6299999999999997E-2"/>
    <n v="6000"/>
    <n v="23"/>
    <n v="6635"/>
  </r>
  <r>
    <x v="2186"/>
    <x v="37"/>
    <s v="INDIVIDUAL"/>
    <x v="3"/>
    <s v=""/>
    <x v="3"/>
    <x v="1"/>
    <x v="54"/>
    <d v="2021-05-16T00:00:00"/>
    <d v="2021-10-13T00:00:00"/>
    <x v="1"/>
    <x v="1"/>
    <d v="2021-11-13T00:00:00"/>
    <n v="753428"/>
    <x v="1"/>
    <s v="A3"/>
    <x v="1"/>
    <s v="Not Verified"/>
    <n v="70000"/>
    <x v="1459"/>
    <n v="278.48"/>
    <n v="7.1400000000000005E-2"/>
    <n v="9000"/>
    <n v="17"/>
    <n v="10026"/>
  </r>
  <r>
    <x v="2187"/>
    <x v="21"/>
    <s v="INDIVIDUAL"/>
    <x v="2"/>
    <s v="Yale University"/>
    <x v="3"/>
    <x v="1"/>
    <x v="47"/>
    <d v="2021-04-16T00:00:00"/>
    <d v="2021-03-12T00:00:00"/>
    <x v="1"/>
    <x v="1"/>
    <d v="2021-04-12T00:00:00"/>
    <n v="724066"/>
    <x v="1"/>
    <s v="A5"/>
    <x v="1"/>
    <s v="Not Verified"/>
    <n v="96000"/>
    <x v="754"/>
    <n v="250.25"/>
    <n v="7.8799999999999995E-2"/>
    <n v="8000"/>
    <n v="20"/>
    <n v="8740"/>
  </r>
  <r>
    <x v="2188"/>
    <x v="8"/>
    <s v="INDIVIDUAL"/>
    <x v="6"/>
    <s v="Ultralife Corporation"/>
    <x v="3"/>
    <x v="1"/>
    <x v="11"/>
    <d v="2021-07-15T00:00:00"/>
    <d v="2021-04-13T00:00:00"/>
    <x v="1"/>
    <x v="1"/>
    <d v="2021-05-13T00:00:00"/>
    <n v="1054598"/>
    <x v="1"/>
    <s v="A2"/>
    <x v="1"/>
    <s v="Not Verified"/>
    <n v="67000"/>
    <x v="905"/>
    <n v="127.76"/>
    <n v="5.9900000000000002E-2"/>
    <n v="4200"/>
    <n v="19"/>
    <n v="4516"/>
  </r>
  <r>
    <x v="2189"/>
    <x v="4"/>
    <s v="INDIVIDUAL"/>
    <x v="6"/>
    <s v="United States Government - CDC/NIOSH"/>
    <x v="3"/>
    <x v="1"/>
    <x v="41"/>
    <d v="2021-05-16T00:00:00"/>
    <d v="2021-01-14T00:00:00"/>
    <x v="1"/>
    <x v="1"/>
    <d v="2021-02-14T00:00:00"/>
    <n v="807738"/>
    <x v="1"/>
    <s v="A2"/>
    <x v="1"/>
    <s v="Not Verified"/>
    <n v="61000"/>
    <x v="1011"/>
    <n v="242.62"/>
    <n v="5.79E-2"/>
    <n v="8000"/>
    <n v="39"/>
    <n v="8734"/>
  </r>
  <r>
    <x v="2190"/>
    <x v="23"/>
    <s v="INDIVIDUAL"/>
    <x v="6"/>
    <s v="Lockheed Martin"/>
    <x v="3"/>
    <x v="1"/>
    <x v="34"/>
    <d v="2021-05-16T00:00:00"/>
    <d v="2021-07-10T00:00:00"/>
    <x v="1"/>
    <x v="1"/>
    <d v="2021-08-10T00:00:00"/>
    <n v="365188"/>
    <x v="1"/>
    <s v="A5"/>
    <x v="1"/>
    <s v="Not Verified"/>
    <n v="98406"/>
    <x v="548"/>
    <n v="172.68"/>
    <n v="9.3799999999999994E-2"/>
    <n v="5400"/>
    <n v="26"/>
    <n v="5997"/>
  </r>
  <r>
    <x v="2191"/>
    <x v="21"/>
    <s v="INDIVIDUAL"/>
    <x v="3"/>
    <s v="Cytec industries Inc"/>
    <x v="3"/>
    <x v="1"/>
    <x v="51"/>
    <d v="2021-05-11T00:00:00"/>
    <d v="2021-04-11T00:00:00"/>
    <x v="1"/>
    <x v="1"/>
    <d v="2021-05-11T00:00:00"/>
    <n v="676964"/>
    <x v="1"/>
    <s v="A1"/>
    <x v="1"/>
    <s v="Not Verified"/>
    <n v="146000"/>
    <x v="1233"/>
    <n v="116.28"/>
    <n v="6.3899999999999998E-2"/>
    <n v="3800"/>
    <n v="31"/>
    <n v="3979"/>
  </r>
  <r>
    <x v="2192"/>
    <x v="26"/>
    <s v="INDIVIDUAL"/>
    <x v="3"/>
    <s v="St. Francis Medical Center"/>
    <x v="3"/>
    <x v="1"/>
    <x v="27"/>
    <d v="2021-05-16T00:00:00"/>
    <d v="2021-06-13T00:00:00"/>
    <x v="1"/>
    <x v="1"/>
    <d v="2021-07-13T00:00:00"/>
    <n v="535873"/>
    <x v="1"/>
    <s v="A4"/>
    <x v="1"/>
    <s v="Not Verified"/>
    <n v="65000"/>
    <x v="1390"/>
    <n v="498.56"/>
    <n v="7.51E-2"/>
    <n v="18000"/>
    <n v="34"/>
    <n v="17948"/>
  </r>
  <r>
    <x v="2193"/>
    <x v="5"/>
    <s v="INDIVIDUAL"/>
    <x v="3"/>
    <s v="Williams, Smith &amp; Summers"/>
    <x v="3"/>
    <x v="1"/>
    <x v="32"/>
    <d v="2021-04-16T00:00:00"/>
    <d v="2021-11-12T00:00:00"/>
    <x v="1"/>
    <x v="1"/>
    <d v="2021-12-12T00:00:00"/>
    <n v="567013"/>
    <x v="1"/>
    <s v="A5"/>
    <x v="1"/>
    <s v="Not Verified"/>
    <n v="54000"/>
    <x v="901"/>
    <n v="222.41"/>
    <n v="8.9399999999999993E-2"/>
    <n v="7000"/>
    <n v="20"/>
    <n v="8004"/>
  </r>
  <r>
    <x v="2194"/>
    <x v="4"/>
    <s v="INDIVIDUAL"/>
    <x v="3"/>
    <s v="URS Corporation"/>
    <x v="3"/>
    <x v="1"/>
    <x v="32"/>
    <d v="2021-05-16T00:00:00"/>
    <d v="2021-02-12T00:00:00"/>
    <x v="1"/>
    <x v="1"/>
    <d v="2021-03-12T00:00:00"/>
    <n v="566476"/>
    <x v="1"/>
    <s v="A5"/>
    <x v="1"/>
    <s v="Not Verified"/>
    <n v="114400"/>
    <x v="1460"/>
    <n v="254.18"/>
    <n v="8.9399999999999993E-2"/>
    <n v="8000"/>
    <n v="24"/>
    <n v="9019"/>
  </r>
  <r>
    <x v="2195"/>
    <x v="33"/>
    <s v="INDIVIDUAL"/>
    <x v="3"/>
    <s v="SC Law Enforcement Division"/>
    <x v="3"/>
    <x v="1"/>
    <x v="40"/>
    <d v="2021-05-16T00:00:00"/>
    <d v="2021-12-11T00:00:00"/>
    <x v="1"/>
    <x v="1"/>
    <d v="2022-01-11T00:00:00"/>
    <n v="390712"/>
    <x v="1"/>
    <s v="A5"/>
    <x v="1"/>
    <s v="Not Verified"/>
    <n v="60000"/>
    <x v="195"/>
    <n v="320.95"/>
    <n v="9.6299999999999997E-2"/>
    <n v="10000"/>
    <n v="28"/>
    <n v="11551"/>
  </r>
  <r>
    <x v="2196"/>
    <x v="3"/>
    <s v="INDIVIDUAL"/>
    <x v="3"/>
    <s v="at&amp;t"/>
    <x v="3"/>
    <x v="1"/>
    <x v="15"/>
    <d v="2021-04-11T00:00:00"/>
    <d v="2021-04-11T00:00:00"/>
    <x v="1"/>
    <x v="1"/>
    <d v="2021-05-11T00:00:00"/>
    <n v="549545"/>
    <x v="1"/>
    <s v="A5"/>
    <x v="1"/>
    <s v="Not Verified"/>
    <n v="60000"/>
    <x v="1461"/>
    <n v="476.58"/>
    <n v="8.9399999999999993E-2"/>
    <n v="15000"/>
    <n v="47"/>
    <n v="16508"/>
  </r>
  <r>
    <x v="2197"/>
    <x v="19"/>
    <s v="INDIVIDUAL"/>
    <x v="8"/>
    <s v="Det Norske Veritas (USA), Inc."/>
    <x v="3"/>
    <x v="1"/>
    <x v="13"/>
    <d v="2021-05-16T00:00:00"/>
    <d v="2021-04-13T00:00:00"/>
    <x v="1"/>
    <x v="1"/>
    <d v="2021-05-13T00:00:00"/>
    <n v="1194646"/>
    <x v="1"/>
    <s v="A4"/>
    <x v="1"/>
    <s v="Not Verified"/>
    <n v="61000"/>
    <x v="1462"/>
    <n v="125.17"/>
    <n v="7.9000000000000001E-2"/>
    <n v="4000"/>
    <n v="18"/>
    <n v="4372"/>
  </r>
  <r>
    <x v="2198"/>
    <x v="25"/>
    <s v="INDIVIDUAL"/>
    <x v="8"/>
    <s v="U.S. Department of Agriculture"/>
    <x v="3"/>
    <x v="1"/>
    <x v="26"/>
    <d v="2021-03-13T00:00:00"/>
    <d v="2021-04-13T00:00:00"/>
    <x v="1"/>
    <x v="1"/>
    <d v="2021-05-13T00:00:00"/>
    <n v="634961"/>
    <x v="1"/>
    <s v="A5"/>
    <x v="1"/>
    <s v="Not Verified"/>
    <n v="79000"/>
    <x v="949"/>
    <n v="100.1"/>
    <n v="7.8799999999999995E-2"/>
    <n v="3200"/>
    <n v="31"/>
    <n v="3604"/>
  </r>
  <r>
    <x v="2199"/>
    <x v="23"/>
    <s v="INDIVIDUAL"/>
    <x v="4"/>
    <s v="Hansen Construction"/>
    <x v="3"/>
    <x v="1"/>
    <x v="29"/>
    <d v="2021-08-15T00:00:00"/>
    <d v="2021-01-14T00:00:00"/>
    <x v="1"/>
    <x v="1"/>
    <d v="2021-02-14T00:00:00"/>
    <n v="911337"/>
    <x v="1"/>
    <s v="A4"/>
    <x v="1"/>
    <s v="Not Verified"/>
    <n v="86000"/>
    <x v="819"/>
    <n v="248.08"/>
    <n v="7.2900000000000006E-2"/>
    <n v="8000"/>
    <n v="21"/>
    <n v="8916"/>
  </r>
  <r>
    <x v="2200"/>
    <x v="1"/>
    <s v="INDIVIDUAL"/>
    <x v="2"/>
    <s v="Heiting &amp; Irwin"/>
    <x v="3"/>
    <x v="1"/>
    <x v="29"/>
    <d v="2021-02-14T00:00:00"/>
    <d v="2021-01-14T00:00:00"/>
    <x v="1"/>
    <x v="1"/>
    <d v="2021-02-14T00:00:00"/>
    <n v="907844"/>
    <x v="1"/>
    <s v="A3"/>
    <x v="1"/>
    <s v="Not Verified"/>
    <n v="84000"/>
    <x v="1184"/>
    <n v="215.89"/>
    <n v="6.9199999999999998E-2"/>
    <n v="7000"/>
    <n v="16"/>
    <n v="7765"/>
  </r>
  <r>
    <x v="2201"/>
    <x v="3"/>
    <s v="INDIVIDUAL"/>
    <x v="2"/>
    <s v="Chicago Public Schools"/>
    <x v="3"/>
    <x v="1"/>
    <x v="43"/>
    <d v="2021-05-16T00:00:00"/>
    <d v="2021-03-11T00:00:00"/>
    <x v="1"/>
    <x v="1"/>
    <d v="2021-04-11T00:00:00"/>
    <n v="689822"/>
    <x v="1"/>
    <s v="A5"/>
    <x v="1"/>
    <s v="Not Verified"/>
    <n v="65000"/>
    <x v="400"/>
    <n v="350.35"/>
    <n v="7.8799999999999995E-2"/>
    <n v="11200"/>
    <n v="63"/>
    <n v="11584"/>
  </r>
  <r>
    <x v="2202"/>
    <x v="19"/>
    <s v="INDIVIDUAL"/>
    <x v="9"/>
    <s v="Fifth Third Bank"/>
    <x v="3"/>
    <x v="1"/>
    <x v="24"/>
    <d v="2021-05-16T00:00:00"/>
    <d v="2021-08-12T00:00:00"/>
    <x v="1"/>
    <x v="1"/>
    <d v="2021-09-12T00:00:00"/>
    <n v="602537"/>
    <x v="1"/>
    <s v="A4"/>
    <x v="1"/>
    <s v="Not Verified"/>
    <n v="85000"/>
    <x v="169"/>
    <n v="369.84"/>
    <n v="8.5900000000000004E-2"/>
    <n v="11700"/>
    <n v="33"/>
    <n v="13276"/>
  </r>
  <r>
    <x v="2203"/>
    <x v="5"/>
    <s v="INDIVIDUAL"/>
    <x v="10"/>
    <s v="Bethesda Womans Health Center"/>
    <x v="3"/>
    <x v="1"/>
    <x v="10"/>
    <d v="2021-05-16T00:00:00"/>
    <d v="2021-10-14T00:00:00"/>
    <x v="1"/>
    <x v="1"/>
    <d v="2021-11-14T00:00:00"/>
    <n v="1093341"/>
    <x v="1"/>
    <s v="A2"/>
    <x v="1"/>
    <s v="Not Verified"/>
    <n v="30000"/>
    <x v="1075"/>
    <n v="134.33000000000001"/>
    <n v="6.6199999999999995E-2"/>
    <n v="4375"/>
    <n v="36"/>
    <n v="4836"/>
  </r>
  <r>
    <x v="2204"/>
    <x v="1"/>
    <s v="INDIVIDUAL"/>
    <x v="0"/>
    <s v=""/>
    <x v="3"/>
    <x v="1"/>
    <x v="57"/>
    <d v="2021-06-11T00:00:00"/>
    <d v="2021-06-09T00:00:00"/>
    <x v="1"/>
    <x v="1"/>
    <d v="2021-07-09T00:00:00"/>
    <n v="349903"/>
    <x v="1"/>
    <s v="A2"/>
    <x v="1"/>
    <s v="Not Verified"/>
    <n v="200000"/>
    <x v="1463"/>
    <n v="93.57"/>
    <n v="7.6799999999999993E-2"/>
    <n v="3000"/>
    <n v="26"/>
    <n v="3198"/>
  </r>
  <r>
    <x v="2205"/>
    <x v="20"/>
    <s v="INDIVIDUAL"/>
    <x v="0"/>
    <s v="City of Mesa"/>
    <x v="3"/>
    <x v="1"/>
    <x v="32"/>
    <d v="2021-07-15T00:00:00"/>
    <d v="2021-07-12T00:00:00"/>
    <x v="1"/>
    <x v="1"/>
    <d v="2021-08-12T00:00:00"/>
    <n v="562832"/>
    <x v="1"/>
    <s v="A2"/>
    <x v="1"/>
    <s v="Not Verified"/>
    <n v="40224"/>
    <x v="1136"/>
    <n v="217.42"/>
    <n v="7.3999999999999996E-2"/>
    <n v="7000"/>
    <n v="36"/>
    <n v="7801"/>
  </r>
  <r>
    <x v="2206"/>
    <x v="10"/>
    <s v="INDIVIDUAL"/>
    <x v="0"/>
    <s v="Plexus"/>
    <x v="3"/>
    <x v="1"/>
    <x v="45"/>
    <d v="2021-05-09T00:00:00"/>
    <d v="2021-05-09T00:00:00"/>
    <x v="1"/>
    <x v="1"/>
    <d v="2021-06-09T00:00:00"/>
    <n v="424882"/>
    <x v="1"/>
    <s v="A4"/>
    <x v="1"/>
    <s v="Not Verified"/>
    <n v="67000"/>
    <x v="1464"/>
    <n v="191.69"/>
    <n v="9.3200000000000005E-2"/>
    <n v="6000"/>
    <n v="32"/>
    <n v="6047"/>
  </r>
  <r>
    <x v="2207"/>
    <x v="25"/>
    <s v="INDIVIDUAL"/>
    <x v="6"/>
    <s v="Hotelicopter.com"/>
    <x v="3"/>
    <x v="1"/>
    <x v="46"/>
    <d v="2021-08-15T00:00:00"/>
    <d v="2021-08-12T00:00:00"/>
    <x v="1"/>
    <x v="1"/>
    <d v="2021-09-12T00:00:00"/>
    <n v="616130"/>
    <x v="1"/>
    <s v="A4"/>
    <x v="1"/>
    <s v="Not Verified"/>
    <n v="65000"/>
    <x v="1201"/>
    <n v="264.43"/>
    <n v="7.51E-2"/>
    <n v="8500"/>
    <n v="30"/>
    <n v="9450"/>
  </r>
  <r>
    <x v="2208"/>
    <x v="10"/>
    <s v="INDIVIDUAL"/>
    <x v="3"/>
    <s v="FG Products Inc"/>
    <x v="3"/>
    <x v="1"/>
    <x v="22"/>
    <d v="2021-05-16T00:00:00"/>
    <d v="2021-05-14T00:00:00"/>
    <x v="1"/>
    <x v="1"/>
    <d v="2021-06-14T00:00:00"/>
    <n v="1267154"/>
    <x v="1"/>
    <s v="A1"/>
    <x v="1"/>
    <s v="Not Verified"/>
    <n v="73000"/>
    <x v="1109"/>
    <n v="395.67"/>
    <n v="6.0299999999999999E-2"/>
    <n v="13000"/>
    <n v="23"/>
    <n v="14189"/>
  </r>
  <r>
    <x v="2209"/>
    <x v="25"/>
    <s v="INDIVIDUAL"/>
    <x v="3"/>
    <s v="Chesterfield County Public Schools"/>
    <x v="3"/>
    <x v="1"/>
    <x v="0"/>
    <d v="2021-01-16T00:00:00"/>
    <d v="2021-11-13T00:00:00"/>
    <x v="1"/>
    <x v="1"/>
    <d v="2021-12-13T00:00:00"/>
    <n v="854230"/>
    <x v="1"/>
    <s v="A2"/>
    <x v="1"/>
    <s v="Not Verified"/>
    <n v="71000"/>
    <x v="914"/>
    <n v="257.77999999999997"/>
    <n v="5.79E-2"/>
    <n v="8500"/>
    <n v="37"/>
    <n v="9273"/>
  </r>
  <r>
    <x v="2210"/>
    <x v="0"/>
    <s v="INDIVIDUAL"/>
    <x v="3"/>
    <s v="ga dot"/>
    <x v="3"/>
    <x v="1"/>
    <x v="11"/>
    <d v="2021-05-16T00:00:00"/>
    <d v="2021-08-14T00:00:00"/>
    <x v="1"/>
    <x v="1"/>
    <d v="2021-09-14T00:00:00"/>
    <n v="1004268"/>
    <x v="1"/>
    <s v="A5"/>
    <x v="1"/>
    <s v="Not Verified"/>
    <n v="33000"/>
    <x v="1465"/>
    <n v="157.82"/>
    <n v="8.4900000000000003E-2"/>
    <n v="5000"/>
    <n v="44"/>
    <n v="5680"/>
  </r>
  <r>
    <x v="2211"/>
    <x v="10"/>
    <s v="INDIVIDUAL"/>
    <x v="3"/>
    <s v="Wisconsin Dept. of Corrections"/>
    <x v="3"/>
    <x v="1"/>
    <x v="40"/>
    <d v="2021-03-14T00:00:00"/>
    <d v="2021-10-11T00:00:00"/>
    <x v="1"/>
    <x v="1"/>
    <d v="2021-11-11T00:00:00"/>
    <n v="397222"/>
    <x v="1"/>
    <s v="A5"/>
    <x v="1"/>
    <s v="Not Verified"/>
    <n v="45000"/>
    <x v="1337"/>
    <n v="417.23"/>
    <n v="9.6299999999999997E-2"/>
    <n v="13000"/>
    <n v="27"/>
    <n v="14987"/>
  </r>
  <r>
    <x v="2212"/>
    <x v="1"/>
    <s v="INDIVIDUAL"/>
    <x v="8"/>
    <s v="Southern California Edison"/>
    <x v="3"/>
    <x v="1"/>
    <x v="32"/>
    <d v="2021-07-15T00:00:00"/>
    <d v="2021-08-12T00:00:00"/>
    <x v="1"/>
    <x v="1"/>
    <d v="2021-09-12T00:00:00"/>
    <n v="574193"/>
    <x v="1"/>
    <s v="A5"/>
    <x v="1"/>
    <s v="Not Verified"/>
    <n v="42000"/>
    <x v="1466"/>
    <n v="190.63"/>
    <n v="8.9399999999999993E-2"/>
    <n v="6000"/>
    <n v="29"/>
    <n v="6865"/>
  </r>
  <r>
    <x v="2213"/>
    <x v="4"/>
    <s v="INDIVIDUAL"/>
    <x v="4"/>
    <s v="H.I.S. Intl."/>
    <x v="3"/>
    <x v="1"/>
    <x v="49"/>
    <d v="2021-12-15T00:00:00"/>
    <d v="2021-04-13T00:00:00"/>
    <x v="1"/>
    <x v="1"/>
    <d v="2021-05-13T00:00:00"/>
    <n v="794890"/>
    <x v="1"/>
    <s v="A3"/>
    <x v="1"/>
    <s v="Not Verified"/>
    <n v="80000"/>
    <x v="1104"/>
    <n v="305"/>
    <n v="6.1699999999999998E-2"/>
    <n v="10000"/>
    <n v="25"/>
    <n v="10924"/>
  </r>
  <r>
    <x v="2214"/>
    <x v="12"/>
    <s v="INDIVIDUAL"/>
    <x v="4"/>
    <s v="IBM"/>
    <x v="3"/>
    <x v="1"/>
    <x v="28"/>
    <d v="2021-05-12T00:00:00"/>
    <d v="2021-05-12T00:00:00"/>
    <x v="1"/>
    <x v="1"/>
    <d v="2021-06-12T00:00:00"/>
    <n v="441923"/>
    <x v="1"/>
    <s v="A3"/>
    <x v="1"/>
    <s v="Not Verified"/>
    <n v="40000"/>
    <x v="1353"/>
    <n v="101.85"/>
    <n v="0.08"/>
    <n v="3250"/>
    <n v="25"/>
    <n v="3666"/>
  </r>
  <r>
    <x v="2215"/>
    <x v="5"/>
    <s v="INDIVIDUAL"/>
    <x v="4"/>
    <s v="florida hospital"/>
    <x v="3"/>
    <x v="1"/>
    <x v="42"/>
    <d v="2021-11-15T00:00:00"/>
    <d v="2021-06-12T00:00:00"/>
    <x v="1"/>
    <x v="1"/>
    <d v="2021-07-12T00:00:00"/>
    <n v="904569"/>
    <x v="1"/>
    <s v="A5"/>
    <x v="1"/>
    <s v="Not Verified"/>
    <n v="60000"/>
    <x v="380"/>
    <n v="124.72"/>
    <n v="7.6600000000000001E-2"/>
    <n v="4000"/>
    <n v="33"/>
    <n v="4194"/>
  </r>
  <r>
    <x v="2216"/>
    <x v="8"/>
    <s v="INDIVIDUAL"/>
    <x v="2"/>
    <s v="Monitcello Central School District"/>
    <x v="3"/>
    <x v="1"/>
    <x v="20"/>
    <d v="2021-07-14T00:00:00"/>
    <d v="2021-12-11T00:00:00"/>
    <x v="1"/>
    <x v="1"/>
    <d v="2022-01-11T00:00:00"/>
    <n v="508940"/>
    <x v="1"/>
    <s v="A4"/>
    <x v="1"/>
    <s v="Not Verified"/>
    <n v="49000"/>
    <x v="1172"/>
    <n v="223.63"/>
    <n v="9.3200000000000005E-2"/>
    <n v="7000"/>
    <n v="29"/>
    <n v="7901"/>
  </r>
  <r>
    <x v="2217"/>
    <x v="5"/>
    <s v="INDIVIDUAL"/>
    <x v="5"/>
    <s v="henry arnold ford co inc"/>
    <x v="3"/>
    <x v="1"/>
    <x v="44"/>
    <d v="2021-05-16T00:00:00"/>
    <d v="2021-11-11T00:00:00"/>
    <x v="1"/>
    <x v="1"/>
    <d v="2021-12-11T00:00:00"/>
    <n v="1024465"/>
    <x v="1"/>
    <s v="A5"/>
    <x v="1"/>
    <s v="Not Verified"/>
    <n v="25000"/>
    <x v="1467"/>
    <n v="235.94"/>
    <n v="8.4900000000000003E-2"/>
    <n v="7475"/>
    <n v="27"/>
    <n v="7630"/>
  </r>
  <r>
    <x v="2218"/>
    <x v="12"/>
    <s v="INDIVIDUAL"/>
    <x v="7"/>
    <s v="Adobe"/>
    <x v="3"/>
    <x v="1"/>
    <x v="0"/>
    <d v="2021-07-13T00:00:00"/>
    <d v="2021-07-13T00:00:00"/>
    <x v="1"/>
    <x v="1"/>
    <d v="2021-08-13T00:00:00"/>
    <n v="851235"/>
    <x v="1"/>
    <s v="A5"/>
    <x v="1"/>
    <s v="Not Verified"/>
    <n v="120000"/>
    <x v="614"/>
    <n v="299.33"/>
    <n v="7.6600000000000001E-2"/>
    <n v="9600"/>
    <n v="32"/>
    <n v="10709"/>
  </r>
  <r>
    <x v="2219"/>
    <x v="29"/>
    <s v="INDIVIDUAL"/>
    <x v="9"/>
    <s v="Great American Insurance Co"/>
    <x v="3"/>
    <x v="1"/>
    <x v="10"/>
    <d v="2021-05-16T00:00:00"/>
    <d v="2021-09-14T00:00:00"/>
    <x v="1"/>
    <x v="1"/>
    <d v="2021-10-14T00:00:00"/>
    <n v="1087151"/>
    <x v="1"/>
    <s v="A1"/>
    <x v="1"/>
    <s v="Not Verified"/>
    <n v="70000"/>
    <x v="952"/>
    <n v="392.08"/>
    <n v="5.4199999999999998E-2"/>
    <n v="13000"/>
    <n v="39"/>
    <n v="14115"/>
  </r>
  <r>
    <x v="2220"/>
    <x v="20"/>
    <s v="INDIVIDUAL"/>
    <x v="9"/>
    <s v="PING Golf"/>
    <x v="3"/>
    <x v="1"/>
    <x v="11"/>
    <d v="2021-01-16T00:00:00"/>
    <d v="2021-07-13T00:00:00"/>
    <x v="1"/>
    <x v="1"/>
    <d v="2021-08-13T00:00:00"/>
    <n v="1076128"/>
    <x v="1"/>
    <s v="A4"/>
    <x v="1"/>
    <s v="Not Verified"/>
    <n v="48800"/>
    <x v="1468"/>
    <n v="279.92"/>
    <n v="7.4899999999999994E-2"/>
    <n v="9000"/>
    <n v="30"/>
    <n v="9900"/>
  </r>
  <r>
    <x v="2221"/>
    <x v="2"/>
    <s v="INDIVIDUAL"/>
    <x v="0"/>
    <s v="Bertling"/>
    <x v="3"/>
    <x v="1"/>
    <x v="51"/>
    <d v="2021-05-16T00:00:00"/>
    <d v="2021-07-13T00:00:00"/>
    <x v="1"/>
    <x v="1"/>
    <d v="2021-08-13T00:00:00"/>
    <n v="691452"/>
    <x v="1"/>
    <s v="A3"/>
    <x v="1"/>
    <s v="Not Verified"/>
    <n v="36000"/>
    <x v="124"/>
    <n v="278.48"/>
    <n v="7.1400000000000005E-2"/>
    <n v="9000"/>
    <n v="13"/>
    <n v="10026"/>
  </r>
  <r>
    <x v="2222"/>
    <x v="2"/>
    <s v="INDIVIDUAL"/>
    <x v="0"/>
    <s v="MUSTANG ENGINEERING"/>
    <x v="3"/>
    <x v="1"/>
    <x v="52"/>
    <d v="2021-05-16T00:00:00"/>
    <d v="2021-03-12T00:00:00"/>
    <x v="1"/>
    <x v="1"/>
    <d v="2021-04-12T00:00:00"/>
    <n v="520962"/>
    <x v="1"/>
    <s v="A5"/>
    <x v="1"/>
    <s v="Not Verified"/>
    <n v="135000"/>
    <x v="968"/>
    <n v="349.49"/>
    <n v="8.9399999999999993E-2"/>
    <n v="11000"/>
    <n v="34"/>
    <n v="12450"/>
  </r>
  <r>
    <x v="2223"/>
    <x v="3"/>
    <s v="INDIVIDUAL"/>
    <x v="8"/>
    <s v="Galesburg Cottage Hospital"/>
    <x v="3"/>
    <x v="1"/>
    <x v="49"/>
    <d v="2021-01-16T00:00:00"/>
    <d v="2021-12-13T00:00:00"/>
    <x v="1"/>
    <x v="1"/>
    <d v="2022-01-13T00:00:00"/>
    <n v="792551"/>
    <x v="1"/>
    <s v="A2"/>
    <x v="1"/>
    <s v="Not Verified"/>
    <n v="60000"/>
    <x v="1104"/>
    <n v="181.21"/>
    <n v="5.79E-2"/>
    <n v="9250"/>
    <n v="13"/>
    <n v="6523"/>
  </r>
  <r>
    <x v="2224"/>
    <x v="3"/>
    <s v="INDIVIDUAL"/>
    <x v="2"/>
    <s v="MRK Express Inc"/>
    <x v="3"/>
    <x v="1"/>
    <x v="40"/>
    <d v="2021-08-10T00:00:00"/>
    <d v="2021-12-09T00:00:00"/>
    <x v="1"/>
    <x v="1"/>
    <d v="2022-01-09T00:00:00"/>
    <n v="393679"/>
    <x v="1"/>
    <s v="A5"/>
    <x v="1"/>
    <s v="Not Verified"/>
    <n v="76800"/>
    <x v="42"/>
    <n v="320.95"/>
    <n v="9.6299999999999997E-2"/>
    <n v="10000"/>
    <n v="21"/>
    <n v="10714"/>
  </r>
  <r>
    <x v="2225"/>
    <x v="1"/>
    <s v="INDIVIDUAL"/>
    <x v="7"/>
    <s v="The Doctors Company"/>
    <x v="3"/>
    <x v="1"/>
    <x v="10"/>
    <d v="2021-02-12T00:00:00"/>
    <d v="2021-02-12T00:00:00"/>
    <x v="1"/>
    <x v="1"/>
    <d v="2021-03-12T00:00:00"/>
    <n v="1085720"/>
    <x v="1"/>
    <s v="A2"/>
    <x v="1"/>
    <s v="Not Verified"/>
    <n v="105000"/>
    <x v="629"/>
    <n v="304.18"/>
    <n v="5.9900000000000002E-2"/>
    <n v="10000"/>
    <n v="20"/>
    <n v="10238"/>
  </r>
  <r>
    <x v="2226"/>
    <x v="35"/>
    <s v="INDIVIDUAL"/>
    <x v="9"/>
    <s v="Wachter Electric"/>
    <x v="3"/>
    <x v="1"/>
    <x v="13"/>
    <d v="2021-05-16T00:00:00"/>
    <d v="2021-05-13T00:00:00"/>
    <x v="1"/>
    <x v="1"/>
    <d v="2021-06-13T00:00:00"/>
    <n v="1200475"/>
    <x v="1"/>
    <s v="A2"/>
    <x v="1"/>
    <s v="Not Verified"/>
    <n v="55000"/>
    <x v="997"/>
    <n v="245.63"/>
    <n v="6.6199999999999995E-2"/>
    <n v="8000"/>
    <n v="29"/>
    <n v="8626"/>
  </r>
  <r>
    <x v="2227"/>
    <x v="44"/>
    <s v="INDIVIDUAL"/>
    <x v="9"/>
    <s v="MEDDAC -AK"/>
    <x v="3"/>
    <x v="1"/>
    <x v="32"/>
    <d v="2021-05-16T00:00:00"/>
    <d v="2021-12-12T00:00:00"/>
    <x v="1"/>
    <x v="1"/>
    <d v="2022-01-12T00:00:00"/>
    <n v="575669"/>
    <x v="1"/>
    <s v="A5"/>
    <x v="1"/>
    <s v="Not Verified"/>
    <n v="50400"/>
    <x v="1469"/>
    <n v="349.49"/>
    <n v="8.9399999999999993E-2"/>
    <n v="11000"/>
    <n v="14"/>
    <n v="12581"/>
  </r>
  <r>
    <x v="2228"/>
    <x v="3"/>
    <s v="INDIVIDUAL"/>
    <x v="6"/>
    <s v="Deutsche Boerse"/>
    <x v="3"/>
    <x v="1"/>
    <x v="27"/>
    <d v="2021-03-13T00:00:00"/>
    <d v="2021-02-13T00:00:00"/>
    <x v="1"/>
    <x v="1"/>
    <d v="2021-03-13T00:00:00"/>
    <n v="526554"/>
    <x v="1"/>
    <s v="A5"/>
    <x v="1"/>
    <s v="Not Verified"/>
    <n v="122000"/>
    <x v="847"/>
    <n v="250.25"/>
    <n v="7.8799999999999995E-2"/>
    <n v="8000"/>
    <n v="25"/>
    <n v="8988"/>
  </r>
  <r>
    <x v="2229"/>
    <x v="35"/>
    <s v="INDIVIDUAL"/>
    <x v="3"/>
    <s v="hawker beechcraft corporation"/>
    <x v="3"/>
    <x v="1"/>
    <x v="28"/>
    <d v="2021-09-15T00:00:00"/>
    <d v="2021-01-11T00:00:00"/>
    <x v="1"/>
    <x v="1"/>
    <d v="2021-02-11T00:00:00"/>
    <n v="448760"/>
    <x v="1"/>
    <s v="A5"/>
    <x v="1"/>
    <s v="Not Verified"/>
    <n v="52000"/>
    <x v="1470"/>
    <n v="96.29"/>
    <n v="9.6299999999999997E-2"/>
    <n v="3000"/>
    <n v="11"/>
    <n v="3354"/>
  </r>
  <r>
    <x v="2230"/>
    <x v="35"/>
    <s v="INDIVIDUAL"/>
    <x v="7"/>
    <s v="M6 Concrete Accessories"/>
    <x v="3"/>
    <x v="1"/>
    <x v="56"/>
    <d v="2021-05-16T00:00:00"/>
    <d v="2021-05-11T00:00:00"/>
    <x v="1"/>
    <x v="1"/>
    <d v="2021-06-11T00:00:00"/>
    <n v="348145"/>
    <x v="1"/>
    <s v="A4"/>
    <x v="1"/>
    <s v="Not Verified"/>
    <n v="39000"/>
    <x v="527"/>
    <n v="151.13"/>
    <n v="8.3199999999999996E-2"/>
    <n v="7100"/>
    <n v="18"/>
    <n v="5440"/>
  </r>
  <r>
    <x v="2231"/>
    <x v="6"/>
    <s v="INDIVIDUAL"/>
    <x v="6"/>
    <s v="DTE Energy Co."/>
    <x v="2"/>
    <x v="1"/>
    <x v="23"/>
    <d v="2021-04-16T00:00:00"/>
    <d v="2021-09-11T00:00:00"/>
    <x v="1"/>
    <x v="1"/>
    <d v="2021-10-11T00:00:00"/>
    <n v="468737"/>
    <x v="1"/>
    <s v="B1"/>
    <x v="1"/>
    <s v="Not Verified"/>
    <n v="62000"/>
    <x v="419"/>
    <n v="212.64"/>
    <n v="0.1095"/>
    <n v="6500"/>
    <n v="13"/>
    <n v="7552"/>
  </r>
  <r>
    <x v="2232"/>
    <x v="1"/>
    <s v="INDIVIDUAL"/>
    <x v="6"/>
    <s v="Michelle Kaufmann Designs"/>
    <x v="2"/>
    <x v="1"/>
    <x v="36"/>
    <d v="2021-02-13T00:00:00"/>
    <d v="2021-05-11T00:00:00"/>
    <x v="1"/>
    <x v="1"/>
    <d v="2021-06-11T00:00:00"/>
    <n v="368309"/>
    <x v="1"/>
    <s v="B2"/>
    <x v="1"/>
    <s v="Not Verified"/>
    <n v="75000"/>
    <x v="791"/>
    <n v="126.78"/>
    <n v="0.1051"/>
    <n v="3900"/>
    <n v="15"/>
    <n v="4541"/>
  </r>
  <r>
    <x v="2233"/>
    <x v="2"/>
    <s v="INDIVIDUAL"/>
    <x v="6"/>
    <s v="Aker Solutions"/>
    <x v="2"/>
    <x v="1"/>
    <x v="42"/>
    <d v="2021-05-16T00:00:00"/>
    <d v="2021-04-14T00:00:00"/>
    <x v="1"/>
    <x v="1"/>
    <d v="2021-05-14T00:00:00"/>
    <n v="902559"/>
    <x v="1"/>
    <s v="B3"/>
    <x v="1"/>
    <s v="Not Verified"/>
    <n v="95000"/>
    <x v="1471"/>
    <n v="486.62"/>
    <n v="0.1037"/>
    <n v="15000"/>
    <n v="26"/>
    <n v="17518"/>
  </r>
  <r>
    <x v="2234"/>
    <x v="3"/>
    <s v="INDIVIDUAL"/>
    <x v="6"/>
    <s v="City of Aurora, IL"/>
    <x v="2"/>
    <x v="1"/>
    <x v="15"/>
    <d v="2021-07-14T00:00:00"/>
    <d v="2021-11-12T00:00:00"/>
    <x v="1"/>
    <x v="1"/>
    <d v="2021-12-12T00:00:00"/>
    <n v="555277"/>
    <x v="1"/>
    <s v="B4"/>
    <x v="1"/>
    <s v="Not Verified"/>
    <n v="77078.47"/>
    <x v="246"/>
    <n v="114.06"/>
    <n v="0.12180000000000001"/>
    <n v="3425"/>
    <n v="24"/>
    <n v="4106"/>
  </r>
  <r>
    <x v="2235"/>
    <x v="19"/>
    <s v="INDIVIDUAL"/>
    <x v="6"/>
    <s v="IMS Pet"/>
    <x v="2"/>
    <x v="1"/>
    <x v="44"/>
    <d v="2021-05-16T00:00:00"/>
    <d v="2021-07-14T00:00:00"/>
    <x v="1"/>
    <x v="1"/>
    <d v="2021-08-14T00:00:00"/>
    <n v="1018838"/>
    <x v="1"/>
    <s v="B5"/>
    <x v="1"/>
    <s v="Not Verified"/>
    <n v="77000"/>
    <x v="1472"/>
    <n v="132.84"/>
    <n v="0.11990000000000001"/>
    <n v="4000"/>
    <n v="13"/>
    <n v="4782"/>
  </r>
  <r>
    <x v="2236"/>
    <x v="1"/>
    <s v="INDIVIDUAL"/>
    <x v="6"/>
    <s v="LAMPE CHRYSLER DODGE JEEP RAM"/>
    <x v="2"/>
    <x v="1"/>
    <x v="12"/>
    <d v="2021-02-16T00:00:00"/>
    <d v="2021-02-15T00:00:00"/>
    <x v="1"/>
    <x v="1"/>
    <d v="2021-03-15T00:00:00"/>
    <n v="1281433"/>
    <x v="1"/>
    <s v="B5"/>
    <x v="1"/>
    <s v="Not Verified"/>
    <n v="55000"/>
    <x v="1326"/>
    <n v="553.49"/>
    <n v="0.12690000000000001"/>
    <n v="16500"/>
    <n v="29"/>
    <n v="19944"/>
  </r>
  <r>
    <x v="2237"/>
    <x v="2"/>
    <s v="INDIVIDUAL"/>
    <x v="3"/>
    <s v="UT Southwestern"/>
    <x v="2"/>
    <x v="1"/>
    <x v="48"/>
    <d v="2021-01-16T00:00:00"/>
    <d v="2021-07-12T00:00:00"/>
    <x v="1"/>
    <x v="1"/>
    <d v="2021-08-12T00:00:00"/>
    <n v="652704"/>
    <x v="1"/>
    <s v="B1"/>
    <x v="1"/>
    <s v="Not Verified"/>
    <n v="57000"/>
    <x v="1391"/>
    <n v="257.69"/>
    <n v="9.8799999999999999E-2"/>
    <n v="8000"/>
    <n v="27"/>
    <n v="9164"/>
  </r>
  <r>
    <x v="2238"/>
    <x v="1"/>
    <s v="INDIVIDUAL"/>
    <x v="3"/>
    <s v=""/>
    <x v="2"/>
    <x v="1"/>
    <x v="13"/>
    <d v="2021-04-16T00:00:00"/>
    <d v="2021-05-14T00:00:00"/>
    <x v="1"/>
    <x v="1"/>
    <d v="2021-06-14T00:00:00"/>
    <n v="1192551"/>
    <x v="1"/>
    <s v="B1"/>
    <x v="1"/>
    <s v="Not Verified"/>
    <n v="60000"/>
    <x v="1362"/>
    <n v="193.35"/>
    <n v="9.9099999999999994E-2"/>
    <n v="6000"/>
    <n v="9"/>
    <n v="6937"/>
  </r>
  <r>
    <x v="2239"/>
    <x v="38"/>
    <s v="INDIVIDUAL"/>
    <x v="3"/>
    <s v="ACTION OF ENTERPRISE"/>
    <x v="2"/>
    <x v="1"/>
    <x v="44"/>
    <d v="2021-07-14T00:00:00"/>
    <d v="2021-07-14T00:00:00"/>
    <x v="1"/>
    <x v="1"/>
    <d v="2021-08-14T00:00:00"/>
    <n v="1014231"/>
    <x v="1"/>
    <s v="B1"/>
    <x v="1"/>
    <s v="Not Verified"/>
    <n v="71000"/>
    <x v="1002"/>
    <n v="241.97"/>
    <n v="9.9900000000000003E-2"/>
    <n v="7500"/>
    <n v="24"/>
    <n v="8711"/>
  </r>
  <r>
    <x v="2240"/>
    <x v="8"/>
    <s v="INDIVIDUAL"/>
    <x v="3"/>
    <s v="jamestown public schools"/>
    <x v="2"/>
    <x v="1"/>
    <x v="15"/>
    <d v="2021-03-12T00:00:00"/>
    <d v="2021-03-12T00:00:00"/>
    <x v="1"/>
    <x v="1"/>
    <d v="2021-04-12T00:00:00"/>
    <n v="553631"/>
    <x v="1"/>
    <s v="B2"/>
    <x v="1"/>
    <s v="Not Verified"/>
    <n v="60380"/>
    <x v="1473"/>
    <n v="197.82"/>
    <n v="0.1148"/>
    <n v="6000"/>
    <n v="36"/>
    <n v="7055"/>
  </r>
  <r>
    <x v="2241"/>
    <x v="5"/>
    <s v="INDIVIDUAL"/>
    <x v="3"/>
    <s v="Server Admin Inc"/>
    <x v="2"/>
    <x v="1"/>
    <x v="48"/>
    <d v="2021-05-16T00:00:00"/>
    <d v="2021-04-13T00:00:00"/>
    <x v="1"/>
    <x v="1"/>
    <d v="2021-05-13T00:00:00"/>
    <n v="645753"/>
    <x v="1"/>
    <s v="B2"/>
    <x v="1"/>
    <s v="Not Verified"/>
    <n v="98000"/>
    <x v="656"/>
    <n v="453.39"/>
    <n v="0.10249999999999999"/>
    <n v="14000"/>
    <n v="26"/>
    <n v="16323"/>
  </r>
  <r>
    <x v="2242"/>
    <x v="4"/>
    <s v="INDIVIDUAL"/>
    <x v="3"/>
    <s v="Anderson Equipment"/>
    <x v="2"/>
    <x v="1"/>
    <x v="22"/>
    <d v="2021-05-16T00:00:00"/>
    <d v="2021-11-12T00:00:00"/>
    <x v="1"/>
    <x v="1"/>
    <d v="2021-12-12T00:00:00"/>
    <n v="1267975"/>
    <x v="1"/>
    <s v="B2"/>
    <x v="1"/>
    <s v="Not Verified"/>
    <n v="75000"/>
    <x v="1474"/>
    <n v="390.88"/>
    <n v="0.1065"/>
    <n v="12000"/>
    <n v="28"/>
    <n v="13029"/>
  </r>
  <r>
    <x v="2243"/>
    <x v="33"/>
    <s v="INDIVIDUAL"/>
    <x v="3"/>
    <s v="Milliken &amp; Co."/>
    <x v="2"/>
    <x v="1"/>
    <x v="48"/>
    <d v="2021-05-16T00:00:00"/>
    <d v="2021-05-13T00:00:00"/>
    <x v="1"/>
    <x v="1"/>
    <d v="2021-06-13T00:00:00"/>
    <n v="637783"/>
    <x v="1"/>
    <s v="B2"/>
    <x v="1"/>
    <s v="Not Verified"/>
    <n v="84000"/>
    <x v="513"/>
    <n v="809.62"/>
    <n v="0.10249999999999999"/>
    <n v="25000"/>
    <n v="30"/>
    <n v="29147"/>
  </r>
  <r>
    <x v="2244"/>
    <x v="1"/>
    <s v="INDIVIDUAL"/>
    <x v="3"/>
    <s v="John Muir Medical"/>
    <x v="2"/>
    <x v="1"/>
    <x v="6"/>
    <d v="2021-05-16T00:00:00"/>
    <d v="2021-05-13T00:00:00"/>
    <x v="1"/>
    <x v="1"/>
    <d v="2021-06-13T00:00:00"/>
    <n v="991925"/>
    <x v="1"/>
    <s v="B2"/>
    <x v="1"/>
    <s v="Not Verified"/>
    <n v="100000"/>
    <x v="1475"/>
    <n v="572.79999999999995"/>
    <n v="0.10589999999999999"/>
    <n v="17600"/>
    <n v="34"/>
    <n v="20115"/>
  </r>
  <r>
    <x v="2245"/>
    <x v="4"/>
    <s v="INDIVIDUAL"/>
    <x v="3"/>
    <s v="Royer's Florists"/>
    <x v="2"/>
    <x v="1"/>
    <x v="6"/>
    <d v="2021-09-15T00:00:00"/>
    <d v="2021-08-13T00:00:00"/>
    <x v="1"/>
    <x v="1"/>
    <d v="2021-09-13T00:00:00"/>
    <n v="993110"/>
    <x v="1"/>
    <s v="B3"/>
    <x v="1"/>
    <s v="Not Verified"/>
    <n v="28000"/>
    <x v="651"/>
    <n v="327.33999999999997"/>
    <n v="0.1099"/>
    <n v="10000"/>
    <n v="29"/>
    <n v="11586"/>
  </r>
  <r>
    <x v="2246"/>
    <x v="18"/>
    <s v="INDIVIDUAL"/>
    <x v="3"/>
    <s v="Horizon Blue Cross Blue Shield of NJ"/>
    <x v="2"/>
    <x v="1"/>
    <x v="25"/>
    <d v="2021-05-16T00:00:00"/>
    <d v="2021-08-13T00:00:00"/>
    <x v="1"/>
    <x v="1"/>
    <d v="2021-09-13T00:00:00"/>
    <n v="954830"/>
    <x v="1"/>
    <s v="B3"/>
    <x v="1"/>
    <s v="Not Verified"/>
    <n v="135000"/>
    <x v="1476"/>
    <n v="327.33999999999997"/>
    <n v="0.1099"/>
    <n v="10000"/>
    <n v="36"/>
    <n v="11655"/>
  </r>
  <r>
    <x v="2247"/>
    <x v="25"/>
    <s v="INDIVIDUAL"/>
    <x v="3"/>
    <s v="American Airlines"/>
    <x v="2"/>
    <x v="1"/>
    <x v="60"/>
    <d v="2021-11-13T00:00:00"/>
    <d v="2021-04-11T00:00:00"/>
    <x v="1"/>
    <x v="1"/>
    <d v="2021-05-11T00:00:00"/>
    <n v="311742"/>
    <x v="1"/>
    <s v="B3"/>
    <x v="1"/>
    <s v="Not Verified"/>
    <n v="140000"/>
    <x v="655"/>
    <n v="315.77999999999997"/>
    <n v="0.1008"/>
    <n v="25000"/>
    <n v="18"/>
    <n v="11368"/>
  </r>
  <r>
    <x v="2248"/>
    <x v="5"/>
    <s v="INDIVIDUAL"/>
    <x v="3"/>
    <s v="Comcast"/>
    <x v="2"/>
    <x v="1"/>
    <x v="44"/>
    <d v="2021-02-14T00:00:00"/>
    <d v="2021-02-14T00:00:00"/>
    <x v="1"/>
    <x v="1"/>
    <d v="2021-03-14T00:00:00"/>
    <n v="1026802"/>
    <x v="1"/>
    <s v="B3"/>
    <x v="1"/>
    <s v="Not Verified"/>
    <n v="64000"/>
    <x v="1477"/>
    <n v="261.88"/>
    <n v="0.1099"/>
    <n v="8000"/>
    <n v="29"/>
    <n v="9379"/>
  </r>
  <r>
    <x v="2249"/>
    <x v="1"/>
    <s v="INDIVIDUAL"/>
    <x v="3"/>
    <s v="Ortho Organizers"/>
    <x v="2"/>
    <x v="1"/>
    <x v="50"/>
    <d v="2021-10-13T00:00:00"/>
    <d v="2021-10-13T00:00:00"/>
    <x v="1"/>
    <x v="1"/>
    <d v="2021-11-13T00:00:00"/>
    <n v="762826"/>
    <x v="1"/>
    <s v="B4"/>
    <x v="1"/>
    <s v="Not Verified"/>
    <n v="32642"/>
    <x v="1196"/>
    <n v="280.26"/>
    <n v="0.1149"/>
    <n v="8500"/>
    <n v="9"/>
    <n v="10089"/>
  </r>
  <r>
    <x v="2250"/>
    <x v="19"/>
    <s v="INDIVIDUAL"/>
    <x v="3"/>
    <s v="Metrohealth Medical Center"/>
    <x v="2"/>
    <x v="1"/>
    <x v="42"/>
    <d v="2021-06-13T00:00:00"/>
    <d v="2021-06-13T00:00:00"/>
    <x v="1"/>
    <x v="1"/>
    <d v="2021-07-13T00:00:00"/>
    <n v="893694"/>
    <x v="1"/>
    <s v="B4"/>
    <x v="1"/>
    <s v="Not Verified"/>
    <n v="55000"/>
    <x v="805"/>
    <n v="313.12"/>
    <n v="0.1074"/>
    <n v="9600"/>
    <n v="13"/>
    <n v="11125"/>
  </r>
  <r>
    <x v="2251"/>
    <x v="20"/>
    <s v="INDIVIDUAL"/>
    <x v="3"/>
    <s v="JPMorgan Chase"/>
    <x v="2"/>
    <x v="1"/>
    <x v="27"/>
    <d v="2021-06-13T00:00:00"/>
    <d v="2021-06-13T00:00:00"/>
    <x v="1"/>
    <x v="1"/>
    <d v="2021-07-13T00:00:00"/>
    <n v="671177"/>
    <x v="1"/>
    <s v="B4"/>
    <x v="1"/>
    <s v="Not Verified"/>
    <n v="44400"/>
    <x v="832"/>
    <n v="441.91"/>
    <n v="0.1099"/>
    <n v="21000"/>
    <n v="14"/>
    <n v="15909"/>
  </r>
  <r>
    <x v="2252"/>
    <x v="13"/>
    <s v="INDIVIDUAL"/>
    <x v="3"/>
    <s v="Pierce County"/>
    <x v="2"/>
    <x v="1"/>
    <x v="43"/>
    <d v="2021-05-16T00:00:00"/>
    <d v="2021-07-13T00:00:00"/>
    <x v="1"/>
    <x v="1"/>
    <d v="2021-08-13T00:00:00"/>
    <n v="698665"/>
    <x v="1"/>
    <s v="B4"/>
    <x v="1"/>
    <s v="Not Verified"/>
    <n v="72000"/>
    <x v="1478"/>
    <n v="263.77999999999997"/>
    <n v="0.1149"/>
    <n v="8000"/>
    <n v="22"/>
    <n v="9496"/>
  </r>
  <r>
    <x v="2253"/>
    <x v="23"/>
    <s v="INDIVIDUAL"/>
    <x v="3"/>
    <s v="Bechtel"/>
    <x v="2"/>
    <x v="1"/>
    <x v="27"/>
    <d v="2021-05-16T00:00:00"/>
    <d v="2021-05-13T00:00:00"/>
    <x v="1"/>
    <x v="1"/>
    <d v="2021-06-13T00:00:00"/>
    <n v="660209"/>
    <x v="1"/>
    <s v="B4"/>
    <x v="1"/>
    <s v="Not Verified"/>
    <n v="119000"/>
    <x v="233"/>
    <n v="589.24"/>
    <n v="0.1099"/>
    <n v="18000"/>
    <n v="29"/>
    <n v="21213"/>
  </r>
  <r>
    <x v="2254"/>
    <x v="19"/>
    <s v="INDIVIDUAL"/>
    <x v="3"/>
    <s v="united states postal service"/>
    <x v="2"/>
    <x v="1"/>
    <x v="6"/>
    <d v="2021-04-16T00:00:00"/>
    <d v="2021-06-13T00:00:00"/>
    <x v="1"/>
    <x v="1"/>
    <d v="2021-07-13T00:00:00"/>
    <n v="1002938"/>
    <x v="1"/>
    <s v="B4"/>
    <x v="1"/>
    <s v="Not Verified"/>
    <n v="55000"/>
    <x v="1379"/>
    <n v="395.66"/>
    <n v="0.1149"/>
    <n v="12000"/>
    <n v="19"/>
    <n v="13915"/>
  </r>
  <r>
    <x v="2255"/>
    <x v="16"/>
    <s v="INDIVIDUAL"/>
    <x v="3"/>
    <s v="Independence Insurance Agency"/>
    <x v="2"/>
    <x v="1"/>
    <x v="27"/>
    <d v="2021-04-16T00:00:00"/>
    <d v="2021-01-13T00:00:00"/>
    <x v="1"/>
    <x v="1"/>
    <d v="2021-02-13T00:00:00"/>
    <n v="667237"/>
    <x v="1"/>
    <s v="B4"/>
    <x v="1"/>
    <s v="Not Verified"/>
    <n v="75000"/>
    <x v="1479"/>
    <n v="137.49"/>
    <n v="0.1099"/>
    <n v="4200"/>
    <n v="56"/>
    <n v="4922"/>
  </r>
  <r>
    <x v="2256"/>
    <x v="1"/>
    <s v="INDIVIDUAL"/>
    <x v="3"/>
    <s v="Art Center College of Design"/>
    <x v="2"/>
    <x v="1"/>
    <x v="24"/>
    <d v="2021-05-15T00:00:00"/>
    <d v="2021-01-13T00:00:00"/>
    <x v="1"/>
    <x v="1"/>
    <d v="2021-02-13T00:00:00"/>
    <n v="599923"/>
    <x v="1"/>
    <s v="B4"/>
    <x v="1"/>
    <s v="Not Verified"/>
    <n v="234000"/>
    <x v="550"/>
    <n v="719.28"/>
    <n v="0.12180000000000001"/>
    <n v="21600"/>
    <n v="36"/>
    <n v="25895"/>
  </r>
  <r>
    <x v="2257"/>
    <x v="1"/>
    <s v="INDIVIDUAL"/>
    <x v="3"/>
    <s v="Health Science Associates"/>
    <x v="2"/>
    <x v="1"/>
    <x v="44"/>
    <d v="2021-04-13T00:00:00"/>
    <d v="2021-04-13T00:00:00"/>
    <x v="1"/>
    <x v="1"/>
    <d v="2021-05-13T00:00:00"/>
    <n v="1023012"/>
    <x v="1"/>
    <s v="B5"/>
    <x v="1"/>
    <s v="Not Verified"/>
    <n v="54000"/>
    <x v="137"/>
    <n v="398.52"/>
    <n v="0.11990000000000001"/>
    <n v="12000"/>
    <n v="8"/>
    <n v="13896"/>
  </r>
  <r>
    <x v="2258"/>
    <x v="1"/>
    <s v="INDIVIDUAL"/>
    <x v="3"/>
    <s v="The Stone Companies"/>
    <x v="2"/>
    <x v="1"/>
    <x v="24"/>
    <d v="2021-09-12T00:00:00"/>
    <d v="2021-09-12T00:00:00"/>
    <x v="1"/>
    <x v="1"/>
    <d v="2021-10-12T00:00:00"/>
    <n v="599762"/>
    <x v="1"/>
    <s v="B5"/>
    <x v="1"/>
    <s v="Not Verified"/>
    <n v="79560"/>
    <x v="1480"/>
    <n v="267.74"/>
    <n v="0.12529999999999999"/>
    <n v="8000"/>
    <n v="16"/>
    <n v="9624"/>
  </r>
  <r>
    <x v="2259"/>
    <x v="18"/>
    <s v="INDIVIDUAL"/>
    <x v="3"/>
    <s v=""/>
    <x v="2"/>
    <x v="1"/>
    <x v="48"/>
    <d v="2021-08-12T00:00:00"/>
    <d v="2021-08-12T00:00:00"/>
    <x v="1"/>
    <x v="1"/>
    <d v="2021-09-12T00:00:00"/>
    <n v="640582"/>
    <x v="1"/>
    <s v="B5"/>
    <x v="1"/>
    <s v="Not Verified"/>
    <n v="75500"/>
    <x v="606"/>
    <n v="230.38"/>
    <n v="0.11360000000000001"/>
    <n v="7000"/>
    <n v="28"/>
    <n v="8199"/>
  </r>
  <r>
    <x v="2260"/>
    <x v="2"/>
    <s v="INDIVIDUAL"/>
    <x v="3"/>
    <s v="department of public safety"/>
    <x v="2"/>
    <x v="1"/>
    <x v="28"/>
    <d v="2021-11-15T00:00:00"/>
    <d v="2021-06-12T00:00:00"/>
    <x v="1"/>
    <x v="1"/>
    <d v="2021-07-12T00:00:00"/>
    <n v="433442"/>
    <x v="1"/>
    <s v="B5"/>
    <x v="1"/>
    <s v="Not Verified"/>
    <n v="70000"/>
    <x v="1481"/>
    <n v="692.95"/>
    <n v="0.1221"/>
    <n v="20800"/>
    <n v="31"/>
    <n v="24946"/>
  </r>
  <r>
    <x v="2261"/>
    <x v="38"/>
    <s v="INDIVIDUAL"/>
    <x v="3"/>
    <s v="United States Postal Service"/>
    <x v="2"/>
    <x v="1"/>
    <x v="45"/>
    <d v="2021-05-12T00:00:00"/>
    <d v="2021-05-12T00:00:00"/>
    <x v="1"/>
    <x v="1"/>
    <d v="2021-06-12T00:00:00"/>
    <n v="435312"/>
    <x v="1"/>
    <s v="B5"/>
    <x v="1"/>
    <s v="Not Verified"/>
    <n v="52000"/>
    <x v="840"/>
    <n v="506.39"/>
    <n v="0.1221"/>
    <n v="15200"/>
    <n v="27"/>
    <n v="18230"/>
  </r>
  <r>
    <x v="2262"/>
    <x v="35"/>
    <s v="INDIVIDUAL"/>
    <x v="8"/>
    <s v="Global Prairie"/>
    <x v="2"/>
    <x v="1"/>
    <x v="25"/>
    <d v="2021-10-15T00:00:00"/>
    <d v="2021-12-13T00:00:00"/>
    <x v="1"/>
    <x v="1"/>
    <d v="2022-01-13T00:00:00"/>
    <n v="959199"/>
    <x v="1"/>
    <s v="B1"/>
    <x v="1"/>
    <s v="Not Verified"/>
    <n v="60000"/>
    <x v="1482"/>
    <n v="387.15"/>
    <n v="9.9900000000000003E-2"/>
    <n v="12000"/>
    <n v="22"/>
    <n v="13872"/>
  </r>
  <r>
    <x v="2263"/>
    <x v="1"/>
    <s v="INDIVIDUAL"/>
    <x v="8"/>
    <s v="Avenal State Prison"/>
    <x v="2"/>
    <x v="1"/>
    <x v="51"/>
    <d v="2021-05-16T00:00:00"/>
    <d v="2021-07-13T00:00:00"/>
    <x v="1"/>
    <x v="1"/>
    <d v="2021-08-13T00:00:00"/>
    <n v="687529"/>
    <x v="1"/>
    <s v="B2"/>
    <x v="1"/>
    <s v="Not Verified"/>
    <n v="28644"/>
    <x v="326"/>
    <n v="326.20999999999998"/>
    <n v="0.1075"/>
    <n v="10000"/>
    <n v="15"/>
    <n v="11744"/>
  </r>
  <r>
    <x v="2264"/>
    <x v="1"/>
    <s v="INDIVIDUAL"/>
    <x v="8"/>
    <s v="Security Business Bank"/>
    <x v="2"/>
    <x v="1"/>
    <x v="29"/>
    <d v="2021-05-16T00:00:00"/>
    <d v="2021-05-14T00:00:00"/>
    <x v="1"/>
    <x v="1"/>
    <d v="2021-06-14T00:00:00"/>
    <n v="928715"/>
    <x v="1"/>
    <s v="B2"/>
    <x v="1"/>
    <s v="Not Verified"/>
    <n v="78400"/>
    <x v="997"/>
    <n v="38.729999999999997"/>
    <n v="0.1"/>
    <n v="1200"/>
    <n v="11"/>
    <n v="1394"/>
  </r>
  <r>
    <x v="2265"/>
    <x v="38"/>
    <s v="INDIVIDUAL"/>
    <x v="8"/>
    <s v="DMD, LLC"/>
    <x v="2"/>
    <x v="1"/>
    <x v="6"/>
    <d v="2021-05-16T00:00:00"/>
    <d v="2021-02-14T00:00:00"/>
    <x v="1"/>
    <x v="1"/>
    <d v="2021-03-14T00:00:00"/>
    <n v="989405"/>
    <x v="1"/>
    <s v="B2"/>
    <x v="1"/>
    <s v="Not Verified"/>
    <n v="63000"/>
    <x v="387"/>
    <n v="325.45"/>
    <n v="0.10589999999999999"/>
    <n v="10000"/>
    <n v="20"/>
    <n v="11675"/>
  </r>
  <r>
    <x v="2266"/>
    <x v="2"/>
    <s v="INDIVIDUAL"/>
    <x v="8"/>
    <s v="ArcherPoint"/>
    <x v="2"/>
    <x v="1"/>
    <x v="60"/>
    <d v="2021-10-08T00:00:00"/>
    <d v="2021-11-08T00:00:00"/>
    <x v="1"/>
    <x v="1"/>
    <d v="2021-12-08T00:00:00"/>
    <n v="308383"/>
    <x v="1"/>
    <s v="B2"/>
    <x v="1"/>
    <s v="Not Verified"/>
    <n v="114000"/>
    <x v="94"/>
    <n v="482.32"/>
    <n v="9.7600000000000006E-2"/>
    <n v="15000"/>
    <n v="29"/>
    <n v="15792"/>
  </r>
  <r>
    <x v="2267"/>
    <x v="0"/>
    <s v="INDIVIDUAL"/>
    <x v="8"/>
    <s v="Northeast Georgia Health Systlems"/>
    <x v="2"/>
    <x v="1"/>
    <x v="46"/>
    <d v="2021-05-16T00:00:00"/>
    <d v="2021-03-13T00:00:00"/>
    <x v="1"/>
    <x v="1"/>
    <d v="2021-04-13T00:00:00"/>
    <n v="598884"/>
    <x v="1"/>
    <s v="B3"/>
    <x v="1"/>
    <s v="Not Verified"/>
    <n v="70000"/>
    <x v="1278"/>
    <n v="150.59"/>
    <n v="0.1062"/>
    <n v="4625"/>
    <n v="24"/>
    <n v="5422"/>
  </r>
  <r>
    <x v="2268"/>
    <x v="27"/>
    <s v="INDIVIDUAL"/>
    <x v="8"/>
    <s v="Access Group"/>
    <x v="2"/>
    <x v="1"/>
    <x v="51"/>
    <d v="2021-03-16T00:00:00"/>
    <d v="2021-02-12T00:00:00"/>
    <x v="1"/>
    <x v="1"/>
    <d v="2021-03-12T00:00:00"/>
    <n v="681729"/>
    <x v="1"/>
    <s v="B5"/>
    <x v="1"/>
    <s v="Not Verified"/>
    <n v="50000"/>
    <x v="1448"/>
    <n v="132.59"/>
    <n v="0.1186"/>
    <n v="4000"/>
    <n v="18"/>
    <n v="4605"/>
  </r>
  <r>
    <x v="2269"/>
    <x v="1"/>
    <s v="INDIVIDUAL"/>
    <x v="8"/>
    <s v="double barrel environmental services, in"/>
    <x v="2"/>
    <x v="1"/>
    <x v="26"/>
    <d v="2021-05-16T00:00:00"/>
    <d v="2021-09-10T00:00:00"/>
    <x v="1"/>
    <x v="1"/>
    <d v="2021-10-10T00:00:00"/>
    <n v="628402"/>
    <x v="1"/>
    <s v="B5"/>
    <x v="1"/>
    <s v="Not Verified"/>
    <n v="48000"/>
    <x v="626"/>
    <n v="181.02"/>
    <n v="0.11360000000000001"/>
    <n v="5500"/>
    <n v="31"/>
    <n v="5735"/>
  </r>
  <r>
    <x v="2270"/>
    <x v="3"/>
    <s v="INDIVIDUAL"/>
    <x v="8"/>
    <s v="Wolf and Company"/>
    <x v="2"/>
    <x v="1"/>
    <x v="13"/>
    <d v="2021-10-14T00:00:00"/>
    <d v="2021-01-14T00:00:00"/>
    <x v="1"/>
    <x v="1"/>
    <d v="2021-02-14T00:00:00"/>
    <n v="1181568"/>
    <x v="1"/>
    <s v="B5"/>
    <x v="1"/>
    <s v="Not Verified"/>
    <n v="68000"/>
    <x v="1466"/>
    <n v="402.54"/>
    <n v="0.12690000000000001"/>
    <n v="12000"/>
    <n v="31"/>
    <n v="14307"/>
  </r>
  <r>
    <x v="2271"/>
    <x v="26"/>
    <s v="INDIVIDUAL"/>
    <x v="4"/>
    <s v="Ollis &amp; Co"/>
    <x v="2"/>
    <x v="1"/>
    <x v="11"/>
    <d v="2021-05-16T00:00:00"/>
    <d v="2021-09-14T00:00:00"/>
    <x v="1"/>
    <x v="1"/>
    <d v="2021-10-14T00:00:00"/>
    <n v="1042650"/>
    <x v="1"/>
    <s v="B3"/>
    <x v="1"/>
    <s v="Not Verified"/>
    <n v="35000"/>
    <x v="1483"/>
    <n v="327.33999999999997"/>
    <n v="0.1099"/>
    <n v="10000"/>
    <n v="27"/>
    <n v="11784"/>
  </r>
  <r>
    <x v="2272"/>
    <x v="2"/>
    <s v="INDIVIDUAL"/>
    <x v="4"/>
    <s v="Altep, Inc"/>
    <x v="2"/>
    <x v="1"/>
    <x v="44"/>
    <d v="2021-02-13T00:00:00"/>
    <d v="2021-01-13T00:00:00"/>
    <x v="1"/>
    <x v="1"/>
    <d v="2021-02-13T00:00:00"/>
    <n v="1007241"/>
    <x v="1"/>
    <s v="B3"/>
    <x v="1"/>
    <s v="Not Verified"/>
    <n v="65000"/>
    <x v="1484"/>
    <n v="39.29"/>
    <n v="0.1099"/>
    <n v="1200"/>
    <n v="18"/>
    <n v="1356"/>
  </r>
  <r>
    <x v="2273"/>
    <x v="19"/>
    <s v="INDIVIDUAL"/>
    <x v="4"/>
    <s v="Sanger &amp; Eby"/>
    <x v="2"/>
    <x v="1"/>
    <x v="26"/>
    <d v="2021-05-16T00:00:00"/>
    <d v="2021-04-13T00:00:00"/>
    <x v="1"/>
    <x v="1"/>
    <d v="2021-05-13T00:00:00"/>
    <n v="632190"/>
    <x v="1"/>
    <s v="B4"/>
    <x v="1"/>
    <s v="Not Verified"/>
    <n v="63000"/>
    <x v="1485"/>
    <n v="491.03"/>
    <n v="0.1099"/>
    <n v="15000"/>
    <n v="34"/>
    <n v="17678"/>
  </r>
  <r>
    <x v="2274"/>
    <x v="1"/>
    <s v="INDIVIDUAL"/>
    <x v="4"/>
    <s v="Good Samaritan Hospital"/>
    <x v="2"/>
    <x v="1"/>
    <x v="11"/>
    <d v="2021-08-14T00:00:00"/>
    <d v="2021-03-14T00:00:00"/>
    <x v="1"/>
    <x v="1"/>
    <d v="2021-04-14T00:00:00"/>
    <n v="1047776"/>
    <x v="1"/>
    <s v="B4"/>
    <x v="1"/>
    <s v="Not Verified"/>
    <n v="190000"/>
    <x v="1486"/>
    <n v="461.6"/>
    <n v="0.1149"/>
    <n v="14000"/>
    <n v="38"/>
    <n v="16553"/>
  </r>
  <r>
    <x v="2275"/>
    <x v="25"/>
    <s v="INDIVIDUAL"/>
    <x v="4"/>
    <s v="Boehringer Ingelheim"/>
    <x v="2"/>
    <x v="1"/>
    <x v="26"/>
    <d v="2021-10-12T00:00:00"/>
    <d v="2021-05-12T00:00:00"/>
    <x v="1"/>
    <x v="1"/>
    <d v="2021-06-12T00:00:00"/>
    <n v="631022"/>
    <x v="1"/>
    <s v="B4"/>
    <x v="1"/>
    <s v="Not Verified"/>
    <n v="106000"/>
    <x v="1487"/>
    <n v="196.42"/>
    <n v="0.1099"/>
    <n v="6000"/>
    <n v="64"/>
    <n v="6957"/>
  </r>
  <r>
    <x v="2276"/>
    <x v="0"/>
    <s v="INDIVIDUAL"/>
    <x v="2"/>
    <s v="International Greetings"/>
    <x v="2"/>
    <x v="1"/>
    <x v="10"/>
    <d v="2021-05-16T00:00:00"/>
    <d v="2021-07-14T00:00:00"/>
    <x v="1"/>
    <x v="1"/>
    <d v="2021-08-14T00:00:00"/>
    <n v="707150"/>
    <x v="1"/>
    <s v="B1"/>
    <x v="1"/>
    <s v="Not Verified"/>
    <n v="74000"/>
    <x v="122"/>
    <n v="387.15"/>
    <n v="9.9900000000000003E-2"/>
    <n v="12000"/>
    <n v="17"/>
    <n v="13928"/>
  </r>
  <r>
    <x v="2277"/>
    <x v="20"/>
    <s v="INDIVIDUAL"/>
    <x v="2"/>
    <s v="Lake Hills Inn"/>
    <x v="2"/>
    <x v="1"/>
    <x v="42"/>
    <d v="2021-03-16T00:00:00"/>
    <d v="2021-02-14T00:00:00"/>
    <x v="1"/>
    <x v="1"/>
    <d v="2021-03-14T00:00:00"/>
    <n v="885766"/>
    <x v="1"/>
    <s v="B1"/>
    <x v="1"/>
    <s v="Not Verified"/>
    <n v="56000"/>
    <x v="644"/>
    <n v="322.55"/>
    <n v="9.6299999999999997E-2"/>
    <n v="10050"/>
    <n v="27"/>
    <n v="11609"/>
  </r>
  <r>
    <x v="2278"/>
    <x v="3"/>
    <s v="INDIVIDUAL"/>
    <x v="2"/>
    <s v="GE"/>
    <x v="2"/>
    <x v="1"/>
    <x v="48"/>
    <d v="2021-05-16T00:00:00"/>
    <d v="2021-05-10T00:00:00"/>
    <x v="1"/>
    <x v="1"/>
    <d v="2021-06-10T00:00:00"/>
    <n v="646476"/>
    <x v="1"/>
    <s v="B1"/>
    <x v="1"/>
    <s v="Not Verified"/>
    <n v="64700"/>
    <x v="545"/>
    <n v="386.53"/>
    <n v="9.8799999999999999E-2"/>
    <n v="12000"/>
    <n v="48"/>
    <n v="12100"/>
  </r>
  <r>
    <x v="2279"/>
    <x v="0"/>
    <s v="INDIVIDUAL"/>
    <x v="2"/>
    <s v="State of Georgia--DOAS State Purchasing"/>
    <x v="2"/>
    <x v="1"/>
    <x v="25"/>
    <d v="2021-02-14T00:00:00"/>
    <d v="2021-01-14T00:00:00"/>
    <x v="1"/>
    <x v="1"/>
    <d v="2021-02-14T00:00:00"/>
    <n v="950204"/>
    <x v="1"/>
    <s v="B2"/>
    <x v="1"/>
    <s v="Not Verified"/>
    <n v="72000"/>
    <x v="1371"/>
    <n v="488.18"/>
    <n v="0.10589999999999999"/>
    <n v="15000"/>
    <n v="17"/>
    <n v="17534"/>
  </r>
  <r>
    <x v="2280"/>
    <x v="1"/>
    <s v="INDIVIDUAL"/>
    <x v="2"/>
    <s v="Logigear Corporation"/>
    <x v="2"/>
    <x v="1"/>
    <x v="54"/>
    <d v="2021-10-13T00:00:00"/>
    <d v="2021-10-13T00:00:00"/>
    <x v="1"/>
    <x v="1"/>
    <d v="2021-11-13T00:00:00"/>
    <n v="751487"/>
    <x v="1"/>
    <s v="B3"/>
    <x v="1"/>
    <s v="Not Verified"/>
    <n v="43344"/>
    <x v="906"/>
    <n v="327.96"/>
    <n v="0.11119999999999999"/>
    <n v="10000"/>
    <n v="12"/>
    <n v="11807"/>
  </r>
  <r>
    <x v="2281"/>
    <x v="23"/>
    <s v="INDIVIDUAL"/>
    <x v="2"/>
    <s v="Zengo Restaurant"/>
    <x v="2"/>
    <x v="1"/>
    <x v="0"/>
    <d v="2021-02-13T00:00:00"/>
    <d v="2021-02-13T00:00:00"/>
    <x v="1"/>
    <x v="1"/>
    <d v="2021-03-13T00:00:00"/>
    <n v="875134"/>
    <x v="1"/>
    <s v="B3"/>
    <x v="1"/>
    <s v="Not Verified"/>
    <n v="60000"/>
    <x v="828"/>
    <n v="287.11"/>
    <n v="0.1037"/>
    <n v="8850"/>
    <n v="10"/>
    <n v="10016"/>
  </r>
  <r>
    <x v="2282"/>
    <x v="2"/>
    <s v="INDIVIDUAL"/>
    <x v="2"/>
    <s v="Banfield Pet Hospital"/>
    <x v="2"/>
    <x v="1"/>
    <x v="13"/>
    <d v="2021-03-15T00:00:00"/>
    <d v="2021-03-13T00:00:00"/>
    <x v="1"/>
    <x v="1"/>
    <d v="2021-04-13T00:00:00"/>
    <n v="1208790"/>
    <x v="1"/>
    <s v="B4"/>
    <x v="1"/>
    <s v="Not Verified"/>
    <n v="120000"/>
    <x v="784"/>
    <n v="80.2"/>
    <n v="0.1242"/>
    <n v="2400"/>
    <n v="39"/>
    <n v="2741"/>
  </r>
  <r>
    <x v="2283"/>
    <x v="3"/>
    <s v="INDIVIDUAL"/>
    <x v="2"/>
    <s v="The Weglarz Co."/>
    <x v="2"/>
    <x v="1"/>
    <x v="60"/>
    <d v="2021-05-11T00:00:00"/>
    <d v="2021-05-11T00:00:00"/>
    <x v="1"/>
    <x v="1"/>
    <d v="2021-06-11T00:00:00"/>
    <n v="341404"/>
    <x v="1"/>
    <s v="B5"/>
    <x v="1"/>
    <s v="Not Verified"/>
    <n v="30000"/>
    <x v="1488"/>
    <n v="163.01"/>
    <n v="0.1071"/>
    <n v="5000"/>
    <n v="24"/>
    <n v="5868"/>
  </r>
  <r>
    <x v="2284"/>
    <x v="6"/>
    <s v="INDIVIDUAL"/>
    <x v="2"/>
    <s v="Streamline Technologies"/>
    <x v="2"/>
    <x v="1"/>
    <x v="24"/>
    <d v="2021-10-11T00:00:00"/>
    <d v="2021-10-11T00:00:00"/>
    <x v="1"/>
    <x v="1"/>
    <d v="2021-11-11T00:00:00"/>
    <n v="598805"/>
    <x v="1"/>
    <s v="B5"/>
    <x v="1"/>
    <s v="Not Verified"/>
    <n v="86670"/>
    <x v="1489"/>
    <n v="669.33"/>
    <n v="0.12529999999999999"/>
    <n v="20000"/>
    <n v="36"/>
    <n v="23305"/>
  </r>
  <r>
    <x v="2285"/>
    <x v="25"/>
    <s v="INDIVIDUAL"/>
    <x v="5"/>
    <s v="Minerals Management Service"/>
    <x v="2"/>
    <x v="1"/>
    <x v="27"/>
    <d v="2021-05-16T00:00:00"/>
    <d v="2021-05-13T00:00:00"/>
    <x v="1"/>
    <x v="1"/>
    <d v="2021-06-13T00:00:00"/>
    <n v="668257"/>
    <x v="1"/>
    <s v="B1"/>
    <x v="1"/>
    <s v="Not Verified"/>
    <n v="79864"/>
    <x v="995"/>
    <n v="57.98"/>
    <n v="9.8799999999999999E-2"/>
    <n v="1800"/>
    <n v="23"/>
    <n v="2087"/>
  </r>
  <r>
    <x v="2286"/>
    <x v="31"/>
    <s v="INDIVIDUAL"/>
    <x v="5"/>
    <s v="Shinwa USA"/>
    <x v="2"/>
    <x v="1"/>
    <x v="48"/>
    <d v="2021-05-16T00:00:00"/>
    <d v="2021-10-11T00:00:00"/>
    <x v="1"/>
    <x v="1"/>
    <d v="2021-11-11T00:00:00"/>
    <n v="642324"/>
    <x v="1"/>
    <s v="B2"/>
    <x v="1"/>
    <s v="Not Verified"/>
    <n v="57600"/>
    <x v="1490"/>
    <n v="485.78"/>
    <n v="0.10249999999999999"/>
    <n v="15000"/>
    <n v="20"/>
    <n v="16817"/>
  </r>
  <r>
    <x v="2287"/>
    <x v="1"/>
    <s v="INDIVIDUAL"/>
    <x v="5"/>
    <s v="City of Hemet Fire Dept"/>
    <x v="2"/>
    <x v="1"/>
    <x v="27"/>
    <d v="2021-05-13T00:00:00"/>
    <d v="2021-06-13T00:00:00"/>
    <x v="1"/>
    <x v="1"/>
    <d v="2021-07-13T00:00:00"/>
    <n v="669796"/>
    <x v="1"/>
    <s v="B2"/>
    <x v="1"/>
    <s v="Not Verified"/>
    <n v="110000"/>
    <x v="708"/>
    <n v="485.78"/>
    <n v="0.10249999999999999"/>
    <n v="15000"/>
    <n v="16"/>
    <n v="17489"/>
  </r>
  <r>
    <x v="2288"/>
    <x v="43"/>
    <s v="INDIVIDUAL"/>
    <x v="5"/>
    <s v="SD School F/T Blind and Visually Impaired"/>
    <x v="2"/>
    <x v="1"/>
    <x v="20"/>
    <d v="2021-02-16T00:00:00"/>
    <d v="2021-01-11T00:00:00"/>
    <x v="1"/>
    <x v="1"/>
    <d v="2021-02-11T00:00:00"/>
    <n v="428872"/>
    <x v="1"/>
    <s v="B2"/>
    <x v="1"/>
    <s v="Not Verified"/>
    <n v="42200"/>
    <x v="968"/>
    <n v="435.19"/>
    <n v="0.1148"/>
    <n v="13200"/>
    <n v="55"/>
    <n v="14850"/>
  </r>
  <r>
    <x v="2289"/>
    <x v="0"/>
    <s v="INDIVIDUAL"/>
    <x v="5"/>
    <s v="Marsh"/>
    <x v="2"/>
    <x v="1"/>
    <x v="22"/>
    <d v="2021-12-14T00:00:00"/>
    <d v="2021-12-14T00:00:00"/>
    <x v="1"/>
    <x v="1"/>
    <d v="2022-01-14T00:00:00"/>
    <n v="1265621"/>
    <x v="1"/>
    <s v="B3"/>
    <x v="1"/>
    <s v="Not Verified"/>
    <n v="80000"/>
    <x v="1335"/>
    <n v="314.23"/>
    <n v="0.1171"/>
    <n v="9500"/>
    <n v="17"/>
    <n v="11312"/>
  </r>
  <r>
    <x v="2290"/>
    <x v="31"/>
    <s v="INDIVIDUAL"/>
    <x v="5"/>
    <s v="Southern Colorado Critical Care Nurses,"/>
    <x v="2"/>
    <x v="1"/>
    <x v="26"/>
    <d v="2021-05-16T00:00:00"/>
    <d v="2021-03-12T00:00:00"/>
    <x v="1"/>
    <x v="1"/>
    <d v="2021-04-12T00:00:00"/>
    <n v="636723"/>
    <x v="1"/>
    <s v="B3"/>
    <x v="1"/>
    <s v="Not Verified"/>
    <n v="87663"/>
    <x v="1232"/>
    <n v="468.86"/>
    <n v="0.1062"/>
    <n v="14400"/>
    <n v="38"/>
    <n v="16517"/>
  </r>
  <r>
    <x v="2291"/>
    <x v="1"/>
    <s v="INDIVIDUAL"/>
    <x v="5"/>
    <s v="Wesco Aircraft"/>
    <x v="2"/>
    <x v="1"/>
    <x v="11"/>
    <d v="2021-08-14T00:00:00"/>
    <d v="2021-08-14T00:00:00"/>
    <x v="1"/>
    <x v="1"/>
    <d v="2021-09-14T00:00:00"/>
    <n v="1043372"/>
    <x v="1"/>
    <s v="B5"/>
    <x v="1"/>
    <s v="Not Verified"/>
    <n v="64800"/>
    <x v="1491"/>
    <n v="66.42"/>
    <n v="0.11990000000000001"/>
    <n v="2000"/>
    <n v="10"/>
    <n v="2391"/>
  </r>
  <r>
    <x v="2292"/>
    <x v="8"/>
    <s v="INDIVIDUAL"/>
    <x v="5"/>
    <s v=""/>
    <x v="2"/>
    <x v="1"/>
    <x v="45"/>
    <d v="2021-03-14T00:00:00"/>
    <d v="2021-04-12T00:00:00"/>
    <x v="1"/>
    <x v="1"/>
    <d v="2021-05-12T00:00:00"/>
    <n v="427801"/>
    <x v="1"/>
    <s v="B5"/>
    <x v="1"/>
    <s v="Not Verified"/>
    <n v="75000"/>
    <x v="867"/>
    <n v="333.15"/>
    <n v="0.1221"/>
    <n v="10000"/>
    <n v="29"/>
    <n v="11993"/>
  </r>
  <r>
    <x v="2293"/>
    <x v="22"/>
    <s v="INDIVIDUAL"/>
    <x v="7"/>
    <s v="Jamar"/>
    <x v="2"/>
    <x v="1"/>
    <x v="12"/>
    <d v="2021-04-16T00:00:00"/>
    <d v="2021-12-14T00:00:00"/>
    <x v="1"/>
    <x v="1"/>
    <d v="2022-01-14T00:00:00"/>
    <n v="1285608"/>
    <x v="1"/>
    <s v="B3"/>
    <x v="1"/>
    <s v="Not Verified"/>
    <n v="50000"/>
    <x v="929"/>
    <n v="396.92"/>
    <n v="0.1171"/>
    <n v="12000"/>
    <n v="15"/>
    <n v="14289"/>
  </r>
  <r>
    <x v="2294"/>
    <x v="1"/>
    <s v="INDIVIDUAL"/>
    <x v="7"/>
    <s v="Gavial Eng &amp; Mfg"/>
    <x v="2"/>
    <x v="1"/>
    <x v="50"/>
    <d v="2021-10-14T00:00:00"/>
    <d v="2021-11-13T00:00:00"/>
    <x v="1"/>
    <x v="1"/>
    <d v="2021-12-13T00:00:00"/>
    <n v="772097"/>
    <x v="1"/>
    <s v="B3"/>
    <x v="1"/>
    <s v="Not Verified"/>
    <n v="78720"/>
    <x v="239"/>
    <n v="320.89999999999998"/>
    <n v="9.6199999999999994E-2"/>
    <n v="10000"/>
    <n v="28"/>
    <n v="11552"/>
  </r>
  <r>
    <x v="2295"/>
    <x v="6"/>
    <s v="INDIVIDUAL"/>
    <x v="9"/>
    <s v="EWI Worldwide"/>
    <x v="2"/>
    <x v="1"/>
    <x v="36"/>
    <d v="2021-10-15T00:00:00"/>
    <d v="2021-03-10T00:00:00"/>
    <x v="1"/>
    <x v="1"/>
    <d v="2021-04-10T00:00:00"/>
    <n v="375137"/>
    <x v="1"/>
    <s v="B2"/>
    <x v="1"/>
    <s v="Not Verified"/>
    <n v="52000"/>
    <x v="1492"/>
    <n v="117.03"/>
    <n v="0.1051"/>
    <n v="3600"/>
    <n v="47"/>
    <n v="3991"/>
  </r>
  <r>
    <x v="2296"/>
    <x v="3"/>
    <s v="INDIVIDUAL"/>
    <x v="9"/>
    <s v="Jerry's Sandwiches LLC"/>
    <x v="2"/>
    <x v="1"/>
    <x v="13"/>
    <d v="2021-04-16T00:00:00"/>
    <d v="2021-10-14T00:00:00"/>
    <x v="1"/>
    <x v="1"/>
    <d v="2021-11-14T00:00:00"/>
    <n v="1192643"/>
    <x v="1"/>
    <s v="B3"/>
    <x v="1"/>
    <s v="Not Verified"/>
    <n v="58000"/>
    <x v="820"/>
    <n v="238.15"/>
    <n v="0.1171"/>
    <n v="7200"/>
    <n v="16"/>
    <n v="8573"/>
  </r>
  <r>
    <x v="2297"/>
    <x v="18"/>
    <s v="INDIVIDUAL"/>
    <x v="9"/>
    <s v="Battelle"/>
    <x v="2"/>
    <x v="1"/>
    <x v="22"/>
    <d v="2021-05-16T00:00:00"/>
    <d v="2021-12-14T00:00:00"/>
    <x v="1"/>
    <x v="1"/>
    <d v="2022-01-14T00:00:00"/>
    <n v="1259837"/>
    <x v="1"/>
    <s v="B3"/>
    <x v="1"/>
    <s v="Not Verified"/>
    <n v="65000"/>
    <x v="453"/>
    <n v="231.54"/>
    <n v="0.1171"/>
    <n v="7000"/>
    <n v="20"/>
    <n v="8335"/>
  </r>
  <r>
    <x v="2298"/>
    <x v="29"/>
    <s v="INDIVIDUAL"/>
    <x v="10"/>
    <s v="USACE"/>
    <x v="2"/>
    <x v="1"/>
    <x v="32"/>
    <d v="2021-04-16T00:00:00"/>
    <d v="2021-01-10T00:00:00"/>
    <x v="1"/>
    <x v="1"/>
    <d v="2021-02-10T00:00:00"/>
    <n v="575597"/>
    <x v="1"/>
    <s v="B2"/>
    <x v="1"/>
    <s v="Not Verified"/>
    <n v="100000"/>
    <x v="129"/>
    <n v="428.59"/>
    <n v="0.1148"/>
    <n v="13000"/>
    <n v="50"/>
    <n v="13125"/>
  </r>
  <r>
    <x v="2299"/>
    <x v="2"/>
    <s v="INDIVIDUAL"/>
    <x v="10"/>
    <s v="ASM"/>
    <x v="2"/>
    <x v="1"/>
    <x v="10"/>
    <d v="2021-01-14T00:00:00"/>
    <d v="2021-04-13T00:00:00"/>
    <x v="1"/>
    <x v="1"/>
    <d v="2021-05-13T00:00:00"/>
    <n v="1093001"/>
    <x v="1"/>
    <s v="B3"/>
    <x v="1"/>
    <s v="Not Verified"/>
    <n v="88000"/>
    <x v="689"/>
    <n v="476.3"/>
    <n v="0.1171"/>
    <n v="14400"/>
    <n v="13"/>
    <n v="16402"/>
  </r>
  <r>
    <x v="2300"/>
    <x v="5"/>
    <s v="INDIVIDUAL"/>
    <x v="1"/>
    <s v="Publix"/>
    <x v="2"/>
    <x v="1"/>
    <x v="43"/>
    <d v="2021-04-13T00:00:00"/>
    <d v="2021-11-11T00:00:00"/>
    <x v="1"/>
    <x v="1"/>
    <d v="2021-12-11T00:00:00"/>
    <n v="706891"/>
    <x v="1"/>
    <s v="B1"/>
    <x v="1"/>
    <s v="Not Verified"/>
    <n v="38400"/>
    <x v="1306"/>
    <n v="389.36"/>
    <n v="0.1038"/>
    <n v="12000"/>
    <n v="19"/>
    <n v="13288"/>
  </r>
  <r>
    <x v="2301"/>
    <x v="16"/>
    <s v="INDIVIDUAL"/>
    <x v="1"/>
    <s v="Progression inc"/>
    <x v="2"/>
    <x v="1"/>
    <x v="42"/>
    <d v="2021-04-14T00:00:00"/>
    <d v="2021-04-14T00:00:00"/>
    <x v="1"/>
    <x v="1"/>
    <d v="2021-05-14T00:00:00"/>
    <n v="885043"/>
    <x v="1"/>
    <s v="B3"/>
    <x v="1"/>
    <s v="Not Verified"/>
    <n v="108000"/>
    <x v="1493"/>
    <n v="593.67999999999995"/>
    <n v="0.1037"/>
    <n v="18300"/>
    <n v="21"/>
    <n v="21372"/>
  </r>
  <r>
    <x v="2302"/>
    <x v="13"/>
    <s v="INDIVIDUAL"/>
    <x v="1"/>
    <s v="Insight Enterprises, Inc."/>
    <x v="2"/>
    <x v="1"/>
    <x v="47"/>
    <d v="2021-08-13T00:00:00"/>
    <d v="2021-08-13T00:00:00"/>
    <x v="1"/>
    <x v="1"/>
    <d v="2021-09-13T00:00:00"/>
    <n v="721364"/>
    <x v="1"/>
    <s v="B5"/>
    <x v="1"/>
    <s v="Not Verified"/>
    <n v="107220.57"/>
    <x v="1052"/>
    <n v="331.48"/>
    <n v="0.1186"/>
    <n v="10000"/>
    <n v="23"/>
    <n v="11934"/>
  </r>
  <r>
    <x v="2303"/>
    <x v="25"/>
    <s v="INDIVIDUAL"/>
    <x v="1"/>
    <s v="Phams Car Care Center, Inc."/>
    <x v="2"/>
    <x v="1"/>
    <x v="52"/>
    <d v="2021-03-14T00:00:00"/>
    <d v="2021-02-11T00:00:00"/>
    <x v="1"/>
    <x v="1"/>
    <d v="2021-03-11T00:00:00"/>
    <n v="543473"/>
    <x v="1"/>
    <s v="B5"/>
    <x v="1"/>
    <s v="Not Verified"/>
    <n v="60000"/>
    <x v="1275"/>
    <n v="317.93"/>
    <n v="0.12529999999999999"/>
    <n v="9500"/>
    <n v="20"/>
    <n v="10799"/>
  </r>
  <r>
    <x v="2304"/>
    <x v="19"/>
    <s v="INDIVIDUAL"/>
    <x v="0"/>
    <s v="State of Ohio"/>
    <x v="2"/>
    <x v="1"/>
    <x v="52"/>
    <d v="2021-12-15T00:00:00"/>
    <d v="2021-10-12T00:00:00"/>
    <x v="1"/>
    <x v="1"/>
    <d v="2021-11-12T00:00:00"/>
    <n v="534717"/>
    <x v="1"/>
    <s v="B1"/>
    <x v="1"/>
    <s v="Not Verified"/>
    <n v="70092"/>
    <x v="784"/>
    <n v="457.61"/>
    <n v="0.1114"/>
    <n v="13950"/>
    <n v="35"/>
    <n v="16475"/>
  </r>
  <r>
    <x v="2305"/>
    <x v="1"/>
    <s v="INDIVIDUAL"/>
    <x v="0"/>
    <s v="couch distributing"/>
    <x v="2"/>
    <x v="1"/>
    <x v="31"/>
    <d v="2021-03-16T00:00:00"/>
    <d v="2021-01-11T00:00:00"/>
    <x v="1"/>
    <x v="1"/>
    <d v="2021-02-11T00:00:00"/>
    <n v="589705"/>
    <x v="1"/>
    <s v="B2"/>
    <x v="1"/>
    <s v="Not Verified"/>
    <n v="42000"/>
    <x v="42"/>
    <n v="148.36000000000001"/>
    <n v="0.1148"/>
    <n v="4500"/>
    <n v="7"/>
    <n v="4841"/>
  </r>
  <r>
    <x v="2306"/>
    <x v="3"/>
    <s v="INDIVIDUAL"/>
    <x v="0"/>
    <s v="RELO Direct"/>
    <x v="2"/>
    <x v="1"/>
    <x v="29"/>
    <d v="2021-05-16T00:00:00"/>
    <d v="2021-04-14T00:00:00"/>
    <x v="1"/>
    <x v="1"/>
    <d v="2021-05-14T00:00:00"/>
    <n v="906283"/>
    <x v="1"/>
    <s v="B2"/>
    <x v="1"/>
    <s v="Not Verified"/>
    <n v="46350"/>
    <x v="994"/>
    <n v="314.61"/>
    <n v="0.1"/>
    <n v="9750"/>
    <n v="16"/>
    <n v="11326"/>
  </r>
  <r>
    <x v="2307"/>
    <x v="8"/>
    <s v="INDIVIDUAL"/>
    <x v="0"/>
    <s v="Blackbaud, Inc."/>
    <x v="2"/>
    <x v="1"/>
    <x v="29"/>
    <d v="2021-10-13T00:00:00"/>
    <d v="2021-10-13T00:00:00"/>
    <x v="1"/>
    <x v="1"/>
    <d v="2021-11-13T00:00:00"/>
    <n v="934761"/>
    <x v="1"/>
    <s v="B2"/>
    <x v="1"/>
    <s v="Not Verified"/>
    <n v="85000"/>
    <x v="1494"/>
    <n v="322.68"/>
    <n v="0.1"/>
    <n v="10000"/>
    <n v="16"/>
    <n v="11543"/>
  </r>
  <r>
    <x v="2308"/>
    <x v="8"/>
    <s v="INDIVIDUAL"/>
    <x v="0"/>
    <s v="Retired"/>
    <x v="2"/>
    <x v="1"/>
    <x v="46"/>
    <d v="2021-11-12T00:00:00"/>
    <d v="2021-10-12T00:00:00"/>
    <x v="1"/>
    <x v="1"/>
    <d v="2021-11-12T00:00:00"/>
    <n v="376105"/>
    <x v="1"/>
    <s v="B3"/>
    <x v="1"/>
    <s v="Not Verified"/>
    <n v="55728"/>
    <x v="1495"/>
    <n v="423.28"/>
    <n v="0.1062"/>
    <n v="13000"/>
    <n v="7"/>
    <n v="15201"/>
  </r>
  <r>
    <x v="2309"/>
    <x v="4"/>
    <s v="INDIVIDUAL"/>
    <x v="0"/>
    <s v="Respironics/ Phillips"/>
    <x v="2"/>
    <x v="1"/>
    <x v="26"/>
    <d v="2021-03-13T00:00:00"/>
    <d v="2021-03-13T00:00:00"/>
    <x v="1"/>
    <x v="1"/>
    <d v="2021-04-13T00:00:00"/>
    <n v="626136"/>
    <x v="1"/>
    <s v="B4"/>
    <x v="1"/>
    <s v="Not Verified"/>
    <n v="72000"/>
    <x v="1496"/>
    <n v="785.65"/>
    <n v="0.1099"/>
    <n v="24000"/>
    <n v="13"/>
    <n v="28284"/>
  </r>
  <r>
    <x v="2310"/>
    <x v="13"/>
    <s v="INDIVIDUAL"/>
    <x v="3"/>
    <s v="Pacific Vascular, Inc"/>
    <x v="2"/>
    <x v="1"/>
    <x v="6"/>
    <d v="2021-02-16T00:00:00"/>
    <d v="2021-03-12T00:00:00"/>
    <x v="1"/>
    <x v="1"/>
    <d v="2021-04-12T00:00:00"/>
    <n v="941574"/>
    <x v="1"/>
    <s v="B2"/>
    <x v="1"/>
    <s v="Not Verified"/>
    <n v="90000"/>
    <x v="1497"/>
    <n v="683.45"/>
    <n v="0.10589999999999999"/>
    <n v="21000"/>
    <n v="27"/>
    <n v="22506"/>
  </r>
  <r>
    <x v="2311"/>
    <x v="26"/>
    <s v="INDIVIDUAL"/>
    <x v="3"/>
    <s v="Internal Revenue Service"/>
    <x v="2"/>
    <x v="1"/>
    <x v="13"/>
    <d v="2021-05-16T00:00:00"/>
    <d v="2021-10-14T00:00:00"/>
    <x v="1"/>
    <x v="1"/>
    <d v="2021-11-14T00:00:00"/>
    <n v="1210749"/>
    <x v="1"/>
    <s v="B4"/>
    <x v="1"/>
    <s v="Not Verified"/>
    <n v="115000"/>
    <x v="1498"/>
    <n v="334.16"/>
    <n v="0.1242"/>
    <n v="10000"/>
    <n v="23"/>
    <n v="12029"/>
  </r>
  <r>
    <x v="2312"/>
    <x v="17"/>
    <s v="INDIVIDUAL"/>
    <x v="3"/>
    <s v="Oak Patch Gifts"/>
    <x v="2"/>
    <x v="1"/>
    <x v="30"/>
    <d v="2021-11-15T00:00:00"/>
    <d v="2021-08-12T00:00:00"/>
    <x v="1"/>
    <x v="1"/>
    <d v="2021-09-12T00:00:00"/>
    <n v="504863"/>
    <x v="1"/>
    <s v="B5"/>
    <x v="1"/>
    <s v="Not Verified"/>
    <n v="40000"/>
    <x v="1499"/>
    <n v="116.61"/>
    <n v="0.1221"/>
    <n v="3500"/>
    <n v="17"/>
    <n v="4198"/>
  </r>
  <r>
    <x v="2313"/>
    <x v="35"/>
    <s v="INDIVIDUAL"/>
    <x v="2"/>
    <s v="University of Kansas"/>
    <x v="2"/>
    <x v="1"/>
    <x v="10"/>
    <d v="2021-05-16T00:00:00"/>
    <d v="2021-01-12T00:00:00"/>
    <x v="1"/>
    <x v="1"/>
    <d v="2021-02-12T00:00:00"/>
    <n v="1104261"/>
    <x v="1"/>
    <s v="B3"/>
    <x v="1"/>
    <s v="Not Verified"/>
    <n v="51800"/>
    <x v="1500"/>
    <n v="238.15"/>
    <n v="0.1171"/>
    <n v="7200"/>
    <n v="23"/>
    <n v="7406"/>
  </r>
  <r>
    <x v="2314"/>
    <x v="6"/>
    <s v="INDIVIDUAL"/>
    <x v="9"/>
    <s v="u of m"/>
    <x v="2"/>
    <x v="1"/>
    <x v="40"/>
    <d v="2021-02-09T00:00:00"/>
    <d v="2021-02-09T00:00:00"/>
    <x v="1"/>
    <x v="1"/>
    <d v="2021-03-09T00:00:00"/>
    <n v="392099"/>
    <x v="1"/>
    <s v="B3"/>
    <x v="1"/>
    <s v="Not Verified"/>
    <n v="69000"/>
    <x v="1501"/>
    <n v="495.21"/>
    <n v="0.1158"/>
    <n v="15000"/>
    <n v="39"/>
    <n v="15145"/>
  </r>
  <r>
    <x v="2315"/>
    <x v="1"/>
    <s v="INDIVIDUAL"/>
    <x v="6"/>
    <s v="Meadow Electric"/>
    <x v="2"/>
    <x v="1"/>
    <x v="46"/>
    <d v="2021-02-13T00:00:00"/>
    <d v="2021-02-13T00:00:00"/>
    <x v="1"/>
    <x v="1"/>
    <d v="2021-03-13T00:00:00"/>
    <n v="580207"/>
    <x v="1"/>
    <s v="B2"/>
    <x v="1"/>
    <s v="Not Verified"/>
    <n v="72000"/>
    <x v="1502"/>
    <n v="518.16"/>
    <n v="0.10249999999999999"/>
    <n v="16000"/>
    <n v="26"/>
    <n v="18654"/>
  </r>
  <r>
    <x v="2316"/>
    <x v="2"/>
    <s v="INDIVIDUAL"/>
    <x v="6"/>
    <s v="Tema Oil &amp; Gas"/>
    <x v="2"/>
    <x v="1"/>
    <x v="11"/>
    <d v="2021-05-16T00:00:00"/>
    <d v="2021-09-14T00:00:00"/>
    <x v="1"/>
    <x v="1"/>
    <d v="2021-10-14T00:00:00"/>
    <n v="1047869"/>
    <x v="1"/>
    <s v="B5"/>
    <x v="1"/>
    <s v="Not Verified"/>
    <n v="81600"/>
    <x v="1503"/>
    <n v="239.11"/>
    <n v="0.11990000000000001"/>
    <n v="7200"/>
    <n v="25"/>
    <n v="8608"/>
  </r>
  <r>
    <x v="2317"/>
    <x v="10"/>
    <s v="INDIVIDUAL"/>
    <x v="6"/>
    <s v="Nielsen"/>
    <x v="2"/>
    <x v="1"/>
    <x v="46"/>
    <d v="2021-06-15T00:00:00"/>
    <d v="2021-12-11T00:00:00"/>
    <x v="1"/>
    <x v="1"/>
    <d v="2022-01-11T00:00:00"/>
    <n v="611952"/>
    <x v="1"/>
    <s v="B5"/>
    <x v="1"/>
    <s v="Not Verified"/>
    <n v="166000"/>
    <x v="1203"/>
    <n v="771.77"/>
    <n v="0.11360000000000001"/>
    <n v="23450"/>
    <n v="52"/>
    <n v="26952"/>
  </r>
  <r>
    <x v="2318"/>
    <x v="43"/>
    <s v="INDIVIDUAL"/>
    <x v="3"/>
    <s v="dacotah bank"/>
    <x v="2"/>
    <x v="1"/>
    <x v="22"/>
    <d v="2021-05-16T00:00:00"/>
    <d v="2021-12-14T00:00:00"/>
    <x v="1"/>
    <x v="1"/>
    <d v="2022-01-14T00:00:00"/>
    <n v="1260572"/>
    <x v="1"/>
    <s v="B1"/>
    <x v="1"/>
    <s v="Not Verified"/>
    <n v="75000"/>
    <x v="1025"/>
    <n v="481.77"/>
    <n v="9.9099999999999994E-2"/>
    <n v="14950"/>
    <n v="23"/>
    <n v="17343"/>
  </r>
  <r>
    <x v="2319"/>
    <x v="1"/>
    <s v="INDIVIDUAL"/>
    <x v="3"/>
    <s v="LoJack Corporation"/>
    <x v="2"/>
    <x v="1"/>
    <x v="46"/>
    <d v="2021-09-12T00:00:00"/>
    <d v="2021-09-12T00:00:00"/>
    <x v="1"/>
    <x v="1"/>
    <d v="2021-10-12T00:00:00"/>
    <n v="623916"/>
    <x v="1"/>
    <s v="B2"/>
    <x v="1"/>
    <s v="Not Verified"/>
    <n v="105000"/>
    <x v="477"/>
    <n v="388.62"/>
    <n v="0.10249999999999999"/>
    <n v="12000"/>
    <n v="29"/>
    <n v="13922"/>
  </r>
  <r>
    <x v="2320"/>
    <x v="4"/>
    <s v="INDIVIDUAL"/>
    <x v="3"/>
    <s v="Martin Limestone Inc"/>
    <x v="2"/>
    <x v="1"/>
    <x v="41"/>
    <d v="2021-01-14T00:00:00"/>
    <d v="2021-01-14T00:00:00"/>
    <x v="1"/>
    <x v="1"/>
    <d v="2021-02-14T00:00:00"/>
    <n v="817807"/>
    <x v="1"/>
    <s v="B3"/>
    <x v="1"/>
    <s v="Not Verified"/>
    <n v="60000"/>
    <x v="1504"/>
    <n v="288.81"/>
    <n v="9.6199999999999994E-2"/>
    <n v="9000"/>
    <n v="30"/>
    <n v="10397"/>
  </r>
  <r>
    <x v="2321"/>
    <x v="2"/>
    <s v="INDIVIDUAL"/>
    <x v="3"/>
    <s v="Securitas Security Services USA, Inc."/>
    <x v="2"/>
    <x v="1"/>
    <x v="10"/>
    <d v="2021-07-15T00:00:00"/>
    <d v="2021-09-13T00:00:00"/>
    <x v="1"/>
    <x v="1"/>
    <d v="2021-10-13T00:00:00"/>
    <n v="1082301"/>
    <x v="1"/>
    <s v="B4"/>
    <x v="1"/>
    <s v="Not Verified"/>
    <n v="50123"/>
    <x v="456"/>
    <n v="72.540000000000006"/>
    <n v="0.1149"/>
    <n v="2200"/>
    <n v="27"/>
    <n v="2560"/>
  </r>
  <r>
    <x v="2322"/>
    <x v="2"/>
    <s v="INDIVIDUAL"/>
    <x v="3"/>
    <s v="HCA IT&amp;S FIELD OPER, INC"/>
    <x v="2"/>
    <x v="1"/>
    <x v="6"/>
    <d v="2021-04-13T00:00:00"/>
    <d v="2021-08-12T00:00:00"/>
    <x v="1"/>
    <x v="1"/>
    <d v="2021-09-12T00:00:00"/>
    <n v="984725"/>
    <x v="1"/>
    <s v="B4"/>
    <x v="1"/>
    <s v="Not Verified"/>
    <n v="56700"/>
    <x v="1111"/>
    <n v="499.08"/>
    <n v="0.1212"/>
    <n v="15000"/>
    <n v="29"/>
    <n v="16788"/>
  </r>
  <r>
    <x v="2323"/>
    <x v="8"/>
    <s v="INDIVIDUAL"/>
    <x v="3"/>
    <s v="UHS Hospitals, Inc."/>
    <x v="2"/>
    <x v="1"/>
    <x v="22"/>
    <d v="2021-04-16T00:00:00"/>
    <d v="2021-08-12T00:00:00"/>
    <x v="1"/>
    <x v="1"/>
    <d v="2021-09-12T00:00:00"/>
    <n v="1259814"/>
    <x v="1"/>
    <s v="B5"/>
    <x v="1"/>
    <s v="Not Verified"/>
    <n v="45136"/>
    <x v="1505"/>
    <n v="341.32"/>
    <n v="0.12690000000000001"/>
    <n v="10175"/>
    <n v="25"/>
    <n v="10965"/>
  </r>
  <r>
    <x v="2324"/>
    <x v="20"/>
    <s v="INDIVIDUAL"/>
    <x v="8"/>
    <s v=""/>
    <x v="2"/>
    <x v="1"/>
    <x v="48"/>
    <d v="2021-06-12T00:00:00"/>
    <d v="2021-02-11T00:00:00"/>
    <x v="1"/>
    <x v="1"/>
    <d v="2021-03-11T00:00:00"/>
    <n v="638752"/>
    <x v="1"/>
    <s v="B1"/>
    <x v="1"/>
    <s v="Not Verified"/>
    <n v="24000"/>
    <x v="638"/>
    <n v="296.33999999999997"/>
    <n v="9.8799999999999999E-2"/>
    <n v="9200"/>
    <n v="17"/>
    <n v="9874"/>
  </r>
  <r>
    <x v="2325"/>
    <x v="4"/>
    <s v="INDIVIDUAL"/>
    <x v="8"/>
    <s v="AASHE"/>
    <x v="2"/>
    <x v="1"/>
    <x v="29"/>
    <d v="2021-05-14T00:00:00"/>
    <d v="2021-05-14T00:00:00"/>
    <x v="1"/>
    <x v="1"/>
    <d v="2021-06-14T00:00:00"/>
    <n v="930632"/>
    <x v="1"/>
    <s v="B1"/>
    <x v="1"/>
    <s v="Not Verified"/>
    <n v="50750"/>
    <x v="331"/>
    <n v="320.94"/>
    <n v="9.6299999999999997E-2"/>
    <n v="10000"/>
    <n v="11"/>
    <n v="11554"/>
  </r>
  <r>
    <x v="2326"/>
    <x v="4"/>
    <s v="INDIVIDUAL"/>
    <x v="8"/>
    <s v="Best Buy"/>
    <x v="2"/>
    <x v="1"/>
    <x v="20"/>
    <d v="2021-09-12T00:00:00"/>
    <d v="2021-09-12T00:00:00"/>
    <x v="1"/>
    <x v="1"/>
    <d v="2021-10-12T00:00:00"/>
    <n v="522062"/>
    <x v="1"/>
    <s v="B1"/>
    <x v="1"/>
    <s v="Not Verified"/>
    <n v="26004"/>
    <x v="747"/>
    <n v="328.04"/>
    <n v="0.1114"/>
    <n v="10000"/>
    <n v="20"/>
    <n v="11810"/>
  </r>
  <r>
    <x v="2327"/>
    <x v="22"/>
    <s v="INDIVIDUAL"/>
    <x v="8"/>
    <s v="Family Eye Care Center"/>
    <x v="2"/>
    <x v="1"/>
    <x v="54"/>
    <d v="2021-10-15T00:00:00"/>
    <d v="2021-10-13T00:00:00"/>
    <x v="1"/>
    <x v="1"/>
    <d v="2021-11-13T00:00:00"/>
    <n v="744229"/>
    <x v="1"/>
    <s v="B2"/>
    <x v="1"/>
    <s v="Not Verified"/>
    <n v="36000"/>
    <x v="1506"/>
    <n v="326.20999999999998"/>
    <n v="0.1075"/>
    <n v="10000"/>
    <n v="34"/>
    <n v="11744"/>
  </r>
  <r>
    <x v="2328"/>
    <x v="25"/>
    <s v="INDIVIDUAL"/>
    <x v="8"/>
    <s v="Intersections Inc."/>
    <x v="2"/>
    <x v="1"/>
    <x v="27"/>
    <d v="2021-05-16T00:00:00"/>
    <d v="2021-02-13T00:00:00"/>
    <x v="1"/>
    <x v="1"/>
    <d v="2021-03-13T00:00:00"/>
    <n v="661936"/>
    <x v="1"/>
    <s v="B3"/>
    <x v="1"/>
    <s v="Not Verified"/>
    <n v="60000"/>
    <x v="1507"/>
    <n v="195.36"/>
    <n v="0.1062"/>
    <n v="6000"/>
    <n v="35"/>
    <n v="7024"/>
  </r>
  <r>
    <x v="2329"/>
    <x v="2"/>
    <s v="INDIVIDUAL"/>
    <x v="8"/>
    <s v="Gilmer &amp; Associates"/>
    <x v="2"/>
    <x v="1"/>
    <x v="31"/>
    <d v="2021-03-12T00:00:00"/>
    <d v="2021-04-12T00:00:00"/>
    <x v="1"/>
    <x v="1"/>
    <d v="2021-05-12T00:00:00"/>
    <n v="584268"/>
    <x v="1"/>
    <s v="B4"/>
    <x v="1"/>
    <s v="Not Verified"/>
    <n v="77000"/>
    <x v="1508"/>
    <n v="832.5"/>
    <n v="0.12180000000000001"/>
    <n v="25000"/>
    <n v="28"/>
    <n v="29603"/>
  </r>
  <r>
    <x v="2330"/>
    <x v="0"/>
    <s v="INDIVIDUAL"/>
    <x v="8"/>
    <s v="Goodroe HealthCare Solutions, VHA Inc."/>
    <x v="2"/>
    <x v="1"/>
    <x v="31"/>
    <d v="2021-01-11T00:00:00"/>
    <d v="2021-01-11T00:00:00"/>
    <x v="1"/>
    <x v="1"/>
    <d v="2021-02-11T00:00:00"/>
    <n v="580858"/>
    <x v="1"/>
    <s v="B4"/>
    <x v="1"/>
    <s v="Not Verified"/>
    <n v="93000"/>
    <x v="1509"/>
    <n v="599.4"/>
    <n v="0.12180000000000001"/>
    <n v="18000"/>
    <n v="19"/>
    <n v="19904"/>
  </r>
  <r>
    <x v="2331"/>
    <x v="3"/>
    <s v="INDIVIDUAL"/>
    <x v="8"/>
    <s v="US Postal Service (USPS)"/>
    <x v="2"/>
    <x v="1"/>
    <x v="23"/>
    <d v="2021-03-11T00:00:00"/>
    <d v="2021-03-11T00:00:00"/>
    <x v="1"/>
    <x v="1"/>
    <d v="2021-04-11T00:00:00"/>
    <n v="483128"/>
    <x v="1"/>
    <s v="B4"/>
    <x v="1"/>
    <s v="Not Verified"/>
    <n v="45000"/>
    <x v="1510"/>
    <n v="397.97"/>
    <n v="0.11890000000000001"/>
    <n v="12000"/>
    <n v="30"/>
    <n v="13821"/>
  </r>
  <r>
    <x v="2332"/>
    <x v="1"/>
    <s v="INDIVIDUAL"/>
    <x v="8"/>
    <s v="State of California"/>
    <x v="2"/>
    <x v="1"/>
    <x v="55"/>
    <d v="2021-03-16T00:00:00"/>
    <d v="2021-08-11T00:00:00"/>
    <x v="1"/>
    <x v="1"/>
    <d v="2021-09-11T00:00:00"/>
    <n v="379239"/>
    <x v="1"/>
    <s v="B5"/>
    <x v="1"/>
    <s v="Not Verified"/>
    <n v="58200"/>
    <x v="1294"/>
    <n v="433.1"/>
    <n v="0.1221"/>
    <n v="13000"/>
    <n v="14"/>
    <n v="15380"/>
  </r>
  <r>
    <x v="2333"/>
    <x v="5"/>
    <s v="INDIVIDUAL"/>
    <x v="8"/>
    <s v="South Bay Hospital Sun City Center 33573"/>
    <x v="2"/>
    <x v="1"/>
    <x v="13"/>
    <d v="2021-02-14T00:00:00"/>
    <d v="2021-01-14T00:00:00"/>
    <x v="1"/>
    <x v="1"/>
    <d v="2021-02-14T00:00:00"/>
    <n v="1226329"/>
    <x v="1"/>
    <s v="B5"/>
    <x v="1"/>
    <s v="Not Verified"/>
    <n v="60000"/>
    <x v="1371"/>
    <n v="301.91000000000003"/>
    <n v="0.12690000000000001"/>
    <n v="9000"/>
    <n v="25"/>
    <n v="10700"/>
  </r>
  <r>
    <x v="2334"/>
    <x v="32"/>
    <s v="INDIVIDUAL"/>
    <x v="4"/>
    <s v="Education Management Systems"/>
    <x v="2"/>
    <x v="1"/>
    <x v="49"/>
    <d v="2021-09-11T00:00:00"/>
    <d v="2021-09-11T00:00:00"/>
    <x v="1"/>
    <x v="1"/>
    <d v="2021-10-11T00:00:00"/>
    <n v="780094"/>
    <x v="1"/>
    <s v="B1"/>
    <x v="1"/>
    <s v="Not Verified"/>
    <n v="70000"/>
    <x v="1511"/>
    <n v="349.19"/>
    <n v="8.8800000000000004E-2"/>
    <n v="11000"/>
    <n v="15"/>
    <n v="11723"/>
  </r>
  <r>
    <x v="2335"/>
    <x v="4"/>
    <s v="INDIVIDUAL"/>
    <x v="4"/>
    <s v="Dlubak Corporation"/>
    <x v="2"/>
    <x v="1"/>
    <x v="24"/>
    <d v="2021-02-15T00:00:00"/>
    <d v="2021-12-12T00:00:00"/>
    <x v="1"/>
    <x v="1"/>
    <d v="2022-01-12T00:00:00"/>
    <n v="595361"/>
    <x v="1"/>
    <s v="B2"/>
    <x v="1"/>
    <s v="Not Verified"/>
    <n v="105000"/>
    <x v="1512"/>
    <n v="659.37"/>
    <n v="0.1148"/>
    <n v="20000"/>
    <n v="16"/>
    <n v="23564"/>
  </r>
  <r>
    <x v="2336"/>
    <x v="26"/>
    <s v="INDIVIDUAL"/>
    <x v="4"/>
    <s v="Planned Parenthood of the St. Louis Regi"/>
    <x v="2"/>
    <x v="1"/>
    <x v="22"/>
    <d v="2021-02-13T00:00:00"/>
    <d v="2021-03-13T00:00:00"/>
    <x v="1"/>
    <x v="1"/>
    <d v="2021-04-13T00:00:00"/>
    <n v="1258723"/>
    <x v="1"/>
    <s v="B4"/>
    <x v="1"/>
    <s v="Not Verified"/>
    <n v="48000"/>
    <x v="1063"/>
    <n v="300.74"/>
    <n v="0.1242"/>
    <n v="9000"/>
    <n v="27"/>
    <n v="10162"/>
  </r>
  <r>
    <x v="2337"/>
    <x v="2"/>
    <s v="INDIVIDUAL"/>
    <x v="4"/>
    <s v="GE Energy"/>
    <x v="2"/>
    <x v="1"/>
    <x v="29"/>
    <d v="2021-03-15T00:00:00"/>
    <d v="2021-03-14T00:00:00"/>
    <x v="1"/>
    <x v="1"/>
    <d v="2021-04-14T00:00:00"/>
    <n v="910008"/>
    <x v="1"/>
    <s v="B4"/>
    <x v="1"/>
    <s v="Not Verified"/>
    <n v="48000"/>
    <x v="1513"/>
    <n v="156.56"/>
    <n v="0.1074"/>
    <n v="4800"/>
    <n v="13"/>
    <n v="5635"/>
  </r>
  <r>
    <x v="2338"/>
    <x v="19"/>
    <s v="INDIVIDUAL"/>
    <x v="4"/>
    <s v="Cincinnati Christian University"/>
    <x v="2"/>
    <x v="1"/>
    <x v="46"/>
    <d v="2021-02-13T00:00:00"/>
    <d v="2021-02-13T00:00:00"/>
    <x v="1"/>
    <x v="1"/>
    <d v="2021-03-13T00:00:00"/>
    <n v="460036"/>
    <x v="1"/>
    <s v="B5"/>
    <x v="1"/>
    <s v="Not Verified"/>
    <n v="45000"/>
    <x v="104"/>
    <n v="41.97"/>
    <n v="0.11360000000000001"/>
    <n v="1275"/>
    <n v="12"/>
    <n v="1511"/>
  </r>
  <r>
    <x v="2339"/>
    <x v="10"/>
    <s v="INDIVIDUAL"/>
    <x v="4"/>
    <s v=""/>
    <x v="2"/>
    <x v="1"/>
    <x v="36"/>
    <d v="2021-09-12T00:00:00"/>
    <d v="2021-03-09T00:00:00"/>
    <x v="1"/>
    <x v="1"/>
    <d v="2021-04-09T00:00:00"/>
    <n v="370435"/>
    <x v="1"/>
    <s v="B5"/>
    <x v="1"/>
    <s v="Not Verified"/>
    <n v="82000"/>
    <x v="380"/>
    <n v="273.55"/>
    <n v="0.11459999999999999"/>
    <n v="8300"/>
    <n v="34"/>
    <n v="8606"/>
  </r>
  <r>
    <x v="2340"/>
    <x v="3"/>
    <s v="INDIVIDUAL"/>
    <x v="2"/>
    <s v="State of Illinois"/>
    <x v="2"/>
    <x v="1"/>
    <x v="44"/>
    <d v="2021-05-16T00:00:00"/>
    <d v="2021-02-14T00:00:00"/>
    <x v="1"/>
    <x v="1"/>
    <d v="2021-03-14T00:00:00"/>
    <n v="1027902"/>
    <x v="1"/>
    <s v="B2"/>
    <x v="1"/>
    <s v="Not Verified"/>
    <n v="52656"/>
    <x v="532"/>
    <n v="423.09"/>
    <n v="0.10589999999999999"/>
    <n v="13000"/>
    <n v="49"/>
    <n v="14848"/>
  </r>
  <r>
    <x v="2341"/>
    <x v="26"/>
    <s v="INDIVIDUAL"/>
    <x v="2"/>
    <s v="SEMO Health Network"/>
    <x v="2"/>
    <x v="1"/>
    <x v="42"/>
    <d v="2021-05-16T00:00:00"/>
    <d v="2021-04-14T00:00:00"/>
    <x v="1"/>
    <x v="1"/>
    <d v="2021-05-14T00:00:00"/>
    <n v="892362"/>
    <x v="1"/>
    <s v="B2"/>
    <x v="1"/>
    <s v="Not Verified"/>
    <n v="90000"/>
    <x v="1514"/>
    <n v="322.68"/>
    <n v="0.1"/>
    <n v="10000"/>
    <n v="51"/>
    <n v="11616"/>
  </r>
  <r>
    <x v="2342"/>
    <x v="2"/>
    <s v="INDIVIDUAL"/>
    <x v="2"/>
    <s v="Fort Worth ISD/Lily B. Clayton E.S."/>
    <x v="2"/>
    <x v="1"/>
    <x v="27"/>
    <d v="2021-05-13T00:00:00"/>
    <d v="2021-05-13T00:00:00"/>
    <x v="1"/>
    <x v="1"/>
    <d v="2021-06-13T00:00:00"/>
    <n v="656707"/>
    <x v="1"/>
    <s v="B3"/>
    <x v="1"/>
    <s v="Not Verified"/>
    <n v="47540"/>
    <x v="912"/>
    <n v="398.86"/>
    <n v="0.1062"/>
    <n v="12250"/>
    <n v="24"/>
    <n v="14360"/>
  </r>
  <r>
    <x v="2343"/>
    <x v="2"/>
    <s v="INDIVIDUAL"/>
    <x v="2"/>
    <s v="Sears Holdings Corporation"/>
    <x v="2"/>
    <x v="1"/>
    <x v="60"/>
    <d v="2021-09-08T00:00:00"/>
    <d v="2021-10-08T00:00:00"/>
    <x v="1"/>
    <x v="1"/>
    <d v="2021-11-08T00:00:00"/>
    <n v="307516"/>
    <x v="1"/>
    <s v="B5"/>
    <x v="1"/>
    <s v="Not Verified"/>
    <n v="39000"/>
    <x v="465"/>
    <n v="224.14"/>
    <n v="0.1071"/>
    <n v="20000"/>
    <n v="25"/>
    <n v="7221"/>
  </r>
  <r>
    <x v="2344"/>
    <x v="22"/>
    <s v="INDIVIDUAL"/>
    <x v="2"/>
    <s v="New England Financial"/>
    <x v="2"/>
    <x v="1"/>
    <x v="46"/>
    <d v="2021-07-12T00:00:00"/>
    <d v="2021-06-12T00:00:00"/>
    <x v="1"/>
    <x v="1"/>
    <d v="2021-07-12T00:00:00"/>
    <n v="614262"/>
    <x v="1"/>
    <s v="B5"/>
    <x v="1"/>
    <s v="Not Verified"/>
    <n v="145000"/>
    <x v="1515"/>
    <n v="658.23"/>
    <n v="0.11360000000000001"/>
    <n v="20000"/>
    <n v="28"/>
    <n v="23478"/>
  </r>
  <r>
    <x v="2345"/>
    <x v="3"/>
    <s v="INDIVIDUAL"/>
    <x v="5"/>
    <s v="Nicor National"/>
    <x v="2"/>
    <x v="1"/>
    <x v="48"/>
    <d v="2021-10-12T00:00:00"/>
    <d v="2021-10-12T00:00:00"/>
    <x v="1"/>
    <x v="1"/>
    <d v="2021-11-12T00:00:00"/>
    <n v="651764"/>
    <x v="1"/>
    <s v="B1"/>
    <x v="1"/>
    <s v="Not Verified"/>
    <n v="40056"/>
    <x v="1516"/>
    <n v="539.53"/>
    <n v="9.8799999999999999E-2"/>
    <n v="16750"/>
    <n v="25"/>
    <n v="19277"/>
  </r>
  <r>
    <x v="2346"/>
    <x v="6"/>
    <s v="INDIVIDUAL"/>
    <x v="5"/>
    <s v="With A Twist Studio"/>
    <x v="2"/>
    <x v="1"/>
    <x v="29"/>
    <d v="2021-02-12T00:00:00"/>
    <d v="2021-02-12T00:00:00"/>
    <x v="1"/>
    <x v="1"/>
    <d v="2021-03-12T00:00:00"/>
    <n v="903680"/>
    <x v="1"/>
    <s v="B2"/>
    <x v="1"/>
    <s v="Not Verified"/>
    <n v="62000"/>
    <x v="1517"/>
    <n v="290.41000000000003"/>
    <n v="0.1"/>
    <n v="9000"/>
    <n v="14"/>
    <n v="9648"/>
  </r>
  <r>
    <x v="2347"/>
    <x v="3"/>
    <s v="INDIVIDUAL"/>
    <x v="5"/>
    <s v="Trippe Manufacturing Company"/>
    <x v="2"/>
    <x v="1"/>
    <x v="24"/>
    <d v="2021-06-12T00:00:00"/>
    <d v="2021-07-12T00:00:00"/>
    <x v="1"/>
    <x v="1"/>
    <d v="2021-08-12T00:00:00"/>
    <n v="603808"/>
    <x v="1"/>
    <s v="B2"/>
    <x v="1"/>
    <s v="Not Verified"/>
    <n v="77000"/>
    <x v="1342"/>
    <n v="692.34"/>
    <n v="0.1148"/>
    <n v="21000"/>
    <n v="34"/>
    <n v="24512"/>
  </r>
  <r>
    <x v="2348"/>
    <x v="13"/>
    <s v="INDIVIDUAL"/>
    <x v="5"/>
    <s v="JB Factory Carpets"/>
    <x v="2"/>
    <x v="1"/>
    <x v="21"/>
    <d v="2021-05-16T00:00:00"/>
    <d v="2021-01-14T00:00:00"/>
    <x v="1"/>
    <x v="1"/>
    <d v="2021-02-14T00:00:00"/>
    <n v="824607"/>
    <x v="1"/>
    <s v="B3"/>
    <x v="1"/>
    <s v="Not Verified"/>
    <n v="54000"/>
    <x v="1518"/>
    <n v="163.66"/>
    <n v="9.6199999999999994E-2"/>
    <n v="5100"/>
    <n v="21"/>
    <n v="5892"/>
  </r>
  <r>
    <x v="2349"/>
    <x v="2"/>
    <s v="INDIVIDUAL"/>
    <x v="5"/>
    <s v="HFOTCO"/>
    <x v="2"/>
    <x v="1"/>
    <x v="25"/>
    <d v="2021-11-15T00:00:00"/>
    <d v="2021-06-11T00:00:00"/>
    <x v="1"/>
    <x v="1"/>
    <d v="2021-07-11T00:00:00"/>
    <n v="951093"/>
    <x v="1"/>
    <s v="B3"/>
    <x v="1"/>
    <s v="Not Verified"/>
    <n v="52000"/>
    <x v="936"/>
    <n v="91.66"/>
    <n v="0.1099"/>
    <n v="2800"/>
    <n v="49"/>
    <n v="2826"/>
  </r>
  <r>
    <x v="2350"/>
    <x v="32"/>
    <s v="INDIVIDUAL"/>
    <x v="5"/>
    <s v="Colbond Inc"/>
    <x v="2"/>
    <x v="1"/>
    <x v="29"/>
    <d v="2021-05-16T00:00:00"/>
    <d v="2021-11-11T00:00:00"/>
    <x v="1"/>
    <x v="1"/>
    <d v="2021-12-11T00:00:00"/>
    <n v="921084"/>
    <x v="1"/>
    <s v="B4"/>
    <x v="1"/>
    <s v="Not Verified"/>
    <n v="62510"/>
    <x v="597"/>
    <n v="391.39"/>
    <n v="0.1074"/>
    <n v="12000"/>
    <n v="26"/>
    <n v="12698"/>
  </r>
  <r>
    <x v="2351"/>
    <x v="2"/>
    <s v="INDIVIDUAL"/>
    <x v="5"/>
    <s v="Chase Paymentech"/>
    <x v="2"/>
    <x v="1"/>
    <x v="57"/>
    <d v="2021-11-09T00:00:00"/>
    <d v="2021-12-09T00:00:00"/>
    <x v="1"/>
    <x v="1"/>
    <d v="2022-01-09T00:00:00"/>
    <n v="351833"/>
    <x v="1"/>
    <s v="B5"/>
    <x v="1"/>
    <s v="Not Verified"/>
    <n v="90000"/>
    <x v="678"/>
    <n v="244.52"/>
    <n v="0.1071"/>
    <n v="7500"/>
    <n v="28"/>
    <n v="8412"/>
  </r>
  <r>
    <x v="2352"/>
    <x v="2"/>
    <s v="INDIVIDUAL"/>
    <x v="7"/>
    <s v=""/>
    <x v="2"/>
    <x v="1"/>
    <x v="12"/>
    <d v="2021-05-16T00:00:00"/>
    <d v="2021-12-14T00:00:00"/>
    <x v="1"/>
    <x v="1"/>
    <d v="2022-01-14T00:00:00"/>
    <n v="1238288"/>
    <x v="1"/>
    <s v="B2"/>
    <x v="1"/>
    <s v="Not Verified"/>
    <n v="35000"/>
    <x v="1475"/>
    <n v="182.42"/>
    <n v="0.1065"/>
    <n v="5600"/>
    <n v="29"/>
    <n v="6567"/>
  </r>
  <r>
    <x v="2353"/>
    <x v="26"/>
    <s v="INDIVIDUAL"/>
    <x v="7"/>
    <s v="The Doe Run Company"/>
    <x v="2"/>
    <x v="1"/>
    <x v="20"/>
    <d v="2021-08-12T00:00:00"/>
    <d v="2021-08-12T00:00:00"/>
    <x v="1"/>
    <x v="1"/>
    <d v="2021-09-12T00:00:00"/>
    <n v="519094"/>
    <x v="1"/>
    <s v="B4"/>
    <x v="1"/>
    <s v="Not Verified"/>
    <n v="80000"/>
    <x v="875"/>
    <n v="249.75"/>
    <n v="0.12180000000000001"/>
    <n v="7500"/>
    <n v="11"/>
    <n v="8988"/>
  </r>
  <r>
    <x v="2354"/>
    <x v="27"/>
    <s v="INDIVIDUAL"/>
    <x v="9"/>
    <s v="SIEMENS DX"/>
    <x v="2"/>
    <x v="1"/>
    <x v="27"/>
    <d v="2021-05-16T00:00:00"/>
    <d v="2021-03-12T00:00:00"/>
    <x v="1"/>
    <x v="1"/>
    <d v="2021-04-12T00:00:00"/>
    <n v="662499"/>
    <x v="1"/>
    <s v="B1"/>
    <x v="1"/>
    <s v="Not Verified"/>
    <n v="66000"/>
    <x v="1519"/>
    <n v="161.06"/>
    <n v="9.8799999999999999E-2"/>
    <n v="5000"/>
    <n v="35"/>
    <n v="5665"/>
  </r>
  <r>
    <x v="2355"/>
    <x v="16"/>
    <s v="INDIVIDUAL"/>
    <x v="9"/>
    <s v="Hudson Public Schools"/>
    <x v="2"/>
    <x v="1"/>
    <x v="24"/>
    <d v="2021-04-16T00:00:00"/>
    <d v="2021-02-13T00:00:00"/>
    <x v="1"/>
    <x v="1"/>
    <d v="2021-03-13T00:00:00"/>
    <n v="608730"/>
    <x v="1"/>
    <s v="B3"/>
    <x v="1"/>
    <s v="Not Verified"/>
    <n v="80000"/>
    <x v="869"/>
    <n v="618.64"/>
    <n v="0.1062"/>
    <n v="19000"/>
    <n v="31"/>
    <n v="22272"/>
  </r>
  <r>
    <x v="2356"/>
    <x v="3"/>
    <s v="INDIVIDUAL"/>
    <x v="9"/>
    <s v="Equilibrium IT Solutions"/>
    <x v="2"/>
    <x v="1"/>
    <x v="11"/>
    <d v="2021-05-16T00:00:00"/>
    <d v="2021-04-12T00:00:00"/>
    <x v="1"/>
    <x v="1"/>
    <d v="2021-05-12T00:00:00"/>
    <n v="1054883"/>
    <x v="1"/>
    <s v="B5"/>
    <x v="1"/>
    <s v="Not Verified"/>
    <n v="100800"/>
    <x v="212"/>
    <n v="265.68"/>
    <n v="0.11990000000000001"/>
    <n v="8000"/>
    <n v="36"/>
    <n v="8588"/>
  </r>
  <r>
    <x v="2357"/>
    <x v="2"/>
    <s v="INDIVIDUAL"/>
    <x v="10"/>
    <s v="Baylor Health Care System"/>
    <x v="2"/>
    <x v="1"/>
    <x v="47"/>
    <d v="2021-05-13T00:00:00"/>
    <d v="2021-05-13T00:00:00"/>
    <x v="1"/>
    <x v="1"/>
    <d v="2021-06-13T00:00:00"/>
    <n v="630986"/>
    <x v="1"/>
    <s v="B1"/>
    <x v="1"/>
    <s v="Not Verified"/>
    <n v="80000"/>
    <x v="1520"/>
    <n v="486.69"/>
    <n v="0.1038"/>
    <n v="15000"/>
    <n v="21"/>
    <n v="17463"/>
  </r>
  <r>
    <x v="2358"/>
    <x v="2"/>
    <s v="INDIVIDUAL"/>
    <x v="10"/>
    <s v="United Fire Group"/>
    <x v="2"/>
    <x v="1"/>
    <x v="12"/>
    <d v="2021-08-14T00:00:00"/>
    <d v="2021-06-14T00:00:00"/>
    <x v="1"/>
    <x v="1"/>
    <d v="2021-07-14T00:00:00"/>
    <n v="1286315"/>
    <x v="1"/>
    <s v="B1"/>
    <x v="1"/>
    <s v="Not Verified"/>
    <n v="63000"/>
    <x v="1521"/>
    <n v="386.7"/>
    <n v="9.9099999999999994E-2"/>
    <n v="12000"/>
    <n v="26"/>
    <n v="13856"/>
  </r>
  <r>
    <x v="2359"/>
    <x v="2"/>
    <s v="INDIVIDUAL"/>
    <x v="10"/>
    <s v="Woodland Heights"/>
    <x v="2"/>
    <x v="1"/>
    <x v="22"/>
    <d v="2021-12-14T00:00:00"/>
    <d v="2021-12-14T00:00:00"/>
    <x v="1"/>
    <x v="1"/>
    <d v="2022-01-14T00:00:00"/>
    <n v="1268698"/>
    <x v="1"/>
    <s v="B2"/>
    <x v="1"/>
    <s v="Not Verified"/>
    <n v="60000"/>
    <x v="1522"/>
    <n v="390.88"/>
    <n v="0.1065"/>
    <n v="12000"/>
    <n v="28"/>
    <n v="14072"/>
  </r>
  <r>
    <x v="2360"/>
    <x v="22"/>
    <s v="INDIVIDUAL"/>
    <x v="10"/>
    <s v="Express Scripts Inc."/>
    <x v="2"/>
    <x v="1"/>
    <x v="48"/>
    <d v="2021-12-14T00:00:00"/>
    <d v="2021-07-12T00:00:00"/>
    <x v="1"/>
    <x v="1"/>
    <d v="2021-08-12T00:00:00"/>
    <n v="645447"/>
    <x v="1"/>
    <s v="B3"/>
    <x v="1"/>
    <s v="Not Verified"/>
    <n v="96000"/>
    <x v="263"/>
    <n v="553.52"/>
    <n v="0.1062"/>
    <n v="17000"/>
    <n v="22"/>
    <n v="19713"/>
  </r>
  <r>
    <x v="2361"/>
    <x v="6"/>
    <s v="INDIVIDUAL"/>
    <x v="1"/>
    <s v="SAMS CLUB"/>
    <x v="2"/>
    <x v="1"/>
    <x v="6"/>
    <d v="2021-05-16T00:00:00"/>
    <d v="2021-06-13T00:00:00"/>
    <x v="1"/>
    <x v="1"/>
    <d v="2021-07-13T00:00:00"/>
    <n v="989431"/>
    <x v="1"/>
    <s v="B5"/>
    <x v="1"/>
    <s v="Not Verified"/>
    <n v="75000"/>
    <x v="1523"/>
    <n v="265.68"/>
    <n v="0.11990000000000001"/>
    <n v="8000"/>
    <n v="25"/>
    <n v="9335"/>
  </r>
  <r>
    <x v="2362"/>
    <x v="3"/>
    <s v="INDIVIDUAL"/>
    <x v="0"/>
    <s v=""/>
    <x v="2"/>
    <x v="1"/>
    <x v="24"/>
    <d v="2021-09-12T00:00:00"/>
    <d v="2021-08-12T00:00:00"/>
    <x v="1"/>
    <x v="1"/>
    <d v="2021-09-12T00:00:00"/>
    <n v="602848"/>
    <x v="1"/>
    <s v="B1"/>
    <x v="1"/>
    <s v="Not Verified"/>
    <n v="56000"/>
    <x v="1122"/>
    <n v="262.43"/>
    <n v="0.1114"/>
    <n v="8000"/>
    <n v="18"/>
    <n v="9413"/>
  </r>
  <r>
    <x v="2363"/>
    <x v="1"/>
    <s v="INDIVIDUAL"/>
    <x v="0"/>
    <s v=""/>
    <x v="2"/>
    <x v="1"/>
    <x v="15"/>
    <d v="2021-10-12T00:00:00"/>
    <d v="2021-03-12T00:00:00"/>
    <x v="1"/>
    <x v="1"/>
    <d v="2021-04-12T00:00:00"/>
    <n v="544905"/>
    <x v="1"/>
    <s v="B1"/>
    <x v="1"/>
    <s v="Not Verified"/>
    <n v="68500"/>
    <x v="808"/>
    <n v="213.23"/>
    <n v="0.1114"/>
    <n v="6500"/>
    <n v="18"/>
    <n v="7555"/>
  </r>
  <r>
    <x v="2364"/>
    <x v="2"/>
    <s v="INDIVIDUAL"/>
    <x v="0"/>
    <s v="Woodbolt Distribution"/>
    <x v="2"/>
    <x v="1"/>
    <x v="12"/>
    <d v="2021-08-14T00:00:00"/>
    <d v="2021-08-14T00:00:00"/>
    <x v="1"/>
    <x v="1"/>
    <d v="2021-09-14T00:00:00"/>
    <n v="1282417"/>
    <x v="1"/>
    <s v="B1"/>
    <x v="1"/>
    <s v="Not Verified"/>
    <n v="90000"/>
    <x v="403"/>
    <n v="193.35"/>
    <n v="9.9099999999999994E-2"/>
    <n v="6000"/>
    <n v="25"/>
    <n v="6945"/>
  </r>
  <r>
    <x v="2365"/>
    <x v="29"/>
    <s v="INDIVIDUAL"/>
    <x v="0"/>
    <s v="DCL Mooring &amp; Rigging"/>
    <x v="2"/>
    <x v="1"/>
    <x v="6"/>
    <d v="2021-01-14T00:00:00"/>
    <d v="2021-08-13T00:00:00"/>
    <x v="1"/>
    <x v="1"/>
    <d v="2021-09-13T00:00:00"/>
    <n v="997814"/>
    <x v="1"/>
    <s v="B2"/>
    <x v="1"/>
    <s v="Not Verified"/>
    <n v="48000"/>
    <x v="1524"/>
    <n v="260.36"/>
    <n v="0.10589999999999999"/>
    <n v="8000"/>
    <n v="10"/>
    <n v="9124"/>
  </r>
  <r>
    <x v="2366"/>
    <x v="23"/>
    <s v="INDIVIDUAL"/>
    <x v="0"/>
    <s v="Live Well Financial"/>
    <x v="2"/>
    <x v="1"/>
    <x v="32"/>
    <d v="2021-08-12T00:00:00"/>
    <d v="2021-08-12T00:00:00"/>
    <x v="1"/>
    <x v="1"/>
    <d v="2021-09-12T00:00:00"/>
    <n v="562359"/>
    <x v="1"/>
    <s v="B3"/>
    <x v="1"/>
    <s v="Not Verified"/>
    <n v="72000"/>
    <x v="1525"/>
    <n v="298.20999999999998"/>
    <n v="0.1183"/>
    <n v="9000"/>
    <n v="11"/>
    <n v="10718"/>
  </r>
  <r>
    <x v="2367"/>
    <x v="9"/>
    <s v="INDIVIDUAL"/>
    <x v="0"/>
    <s v="Lockheed Martin Corp. (Aerotek)"/>
    <x v="2"/>
    <x v="1"/>
    <x v="36"/>
    <d v="2021-05-09T00:00:00"/>
    <d v="2021-05-09T00:00:00"/>
    <x v="1"/>
    <x v="1"/>
    <d v="2021-06-09T00:00:00"/>
    <n v="368421"/>
    <x v="1"/>
    <s v="B3"/>
    <x v="1"/>
    <s v="Not Verified"/>
    <n v="41000"/>
    <x v="869"/>
    <n v="261.27"/>
    <n v="0.10829999999999999"/>
    <n v="8000"/>
    <n v="27"/>
    <n v="8407"/>
  </r>
  <r>
    <x v="2368"/>
    <x v="23"/>
    <s v="INDIVIDUAL"/>
    <x v="0"/>
    <s v="US Air Force"/>
    <x v="2"/>
    <x v="1"/>
    <x v="32"/>
    <d v="2021-11-12T00:00:00"/>
    <d v="2021-12-12T00:00:00"/>
    <x v="1"/>
    <x v="1"/>
    <d v="2022-01-12T00:00:00"/>
    <n v="567939"/>
    <x v="1"/>
    <s v="B3"/>
    <x v="1"/>
    <s v="Not Verified"/>
    <n v="96000"/>
    <x v="1526"/>
    <n v="165.67"/>
    <n v="0.1183"/>
    <n v="5000"/>
    <n v="33"/>
    <n v="5964"/>
  </r>
  <r>
    <x v="2369"/>
    <x v="3"/>
    <s v="INDIVIDUAL"/>
    <x v="0"/>
    <s v="Provena Covenant Medical Center"/>
    <x v="2"/>
    <x v="1"/>
    <x v="47"/>
    <d v="2021-01-16T00:00:00"/>
    <d v="2021-09-13T00:00:00"/>
    <x v="1"/>
    <x v="1"/>
    <d v="2021-10-13T00:00:00"/>
    <n v="717535"/>
    <x v="1"/>
    <s v="B3"/>
    <x v="1"/>
    <s v="Not Verified"/>
    <n v="33600"/>
    <x v="1527"/>
    <n v="196.78"/>
    <n v="0.11119999999999999"/>
    <n v="6000"/>
    <n v="15"/>
    <n v="7086"/>
  </r>
  <r>
    <x v="2370"/>
    <x v="1"/>
    <s v="INDIVIDUAL"/>
    <x v="0"/>
    <s v="Wachovia Corp."/>
    <x v="2"/>
    <x v="1"/>
    <x v="35"/>
    <d v="2021-12-12T00:00:00"/>
    <d v="2021-04-09T00:00:00"/>
    <x v="1"/>
    <x v="1"/>
    <d v="2021-05-09T00:00:00"/>
    <n v="285732"/>
    <x v="1"/>
    <s v="B4"/>
    <x v="1"/>
    <s v="Not Verified"/>
    <n v="53000"/>
    <x v="205"/>
    <n v="129.81"/>
    <n v="0.10390000000000001"/>
    <n v="4000"/>
    <n v="25"/>
    <n v="4384"/>
  </r>
  <r>
    <x v="2371"/>
    <x v="2"/>
    <s v="INDIVIDUAL"/>
    <x v="0"/>
    <s v="Electronic Transaction Consultants"/>
    <x v="2"/>
    <x v="1"/>
    <x v="55"/>
    <d v="2021-12-11T00:00:00"/>
    <d v="2021-12-11T00:00:00"/>
    <x v="1"/>
    <x v="1"/>
    <d v="2022-01-11T00:00:00"/>
    <n v="378594"/>
    <x v="1"/>
    <s v="B5"/>
    <x v="1"/>
    <s v="Not Verified"/>
    <n v="66000"/>
    <x v="264"/>
    <n v="168.24"/>
    <n v="0.1221"/>
    <n v="18500"/>
    <n v="12"/>
    <n v="6057"/>
  </r>
  <r>
    <x v="2372"/>
    <x v="5"/>
    <s v="INDIVIDUAL"/>
    <x v="0"/>
    <s v="ics logistics"/>
    <x v="2"/>
    <x v="1"/>
    <x v="10"/>
    <d v="2021-04-16T00:00:00"/>
    <d v="2021-01-14T00:00:00"/>
    <x v="1"/>
    <x v="1"/>
    <d v="2021-02-14T00:00:00"/>
    <n v="1085194"/>
    <x v="1"/>
    <s v="B5"/>
    <x v="1"/>
    <s v="Not Verified"/>
    <n v="29000"/>
    <x v="1528"/>
    <n v="139.49"/>
    <n v="0.11990000000000001"/>
    <n v="4200"/>
    <n v="9"/>
    <n v="4973"/>
  </r>
  <r>
    <x v="2373"/>
    <x v="2"/>
    <s v="INDIVIDUAL"/>
    <x v="0"/>
    <s v="State of Texas"/>
    <x v="2"/>
    <x v="1"/>
    <x v="21"/>
    <d v="2021-05-16T00:00:00"/>
    <d v="2021-01-14T00:00:00"/>
    <x v="1"/>
    <x v="1"/>
    <d v="2021-02-14T00:00:00"/>
    <n v="822713"/>
    <x v="1"/>
    <s v="B5"/>
    <x v="1"/>
    <s v="Not Verified"/>
    <n v="85000"/>
    <x v="1529"/>
    <n v="259.5"/>
    <n v="0.1036"/>
    <n v="8000"/>
    <n v="46"/>
    <n v="9342"/>
  </r>
  <r>
    <x v="2374"/>
    <x v="0"/>
    <s v="INDIVIDUAL"/>
    <x v="2"/>
    <s v="Resource Design &amp; Build, LLC"/>
    <x v="2"/>
    <x v="1"/>
    <x v="20"/>
    <d v="2021-08-12T00:00:00"/>
    <d v="2021-09-12T00:00:00"/>
    <x v="1"/>
    <x v="1"/>
    <d v="2021-10-12T00:00:00"/>
    <n v="519936"/>
    <x v="1"/>
    <s v="B1"/>
    <x v="1"/>
    <s v="Not Verified"/>
    <n v="55000"/>
    <x v="640"/>
    <n v="262.43"/>
    <n v="0.1114"/>
    <n v="8000"/>
    <n v="27"/>
    <n v="9448"/>
  </r>
  <r>
    <x v="2375"/>
    <x v="35"/>
    <s v="INDIVIDUAL"/>
    <x v="5"/>
    <s v="Haley &amp; Aldrich"/>
    <x v="2"/>
    <x v="1"/>
    <x v="49"/>
    <d v="2021-01-15T00:00:00"/>
    <d v="2021-03-13T00:00:00"/>
    <x v="1"/>
    <x v="1"/>
    <d v="2021-04-13T00:00:00"/>
    <n v="795176"/>
    <x v="1"/>
    <s v="B5"/>
    <x v="1"/>
    <s v="Not Verified"/>
    <n v="65000"/>
    <x v="542"/>
    <n v="194.62"/>
    <n v="0.1036"/>
    <n v="6000"/>
    <n v="21"/>
    <n v="6862"/>
  </r>
  <r>
    <x v="2376"/>
    <x v="3"/>
    <s v="INDIVIDUAL"/>
    <x v="0"/>
    <s v=""/>
    <x v="2"/>
    <x v="1"/>
    <x v="32"/>
    <d v="2021-05-16T00:00:00"/>
    <d v="2021-11-12T00:00:00"/>
    <x v="1"/>
    <x v="1"/>
    <d v="2021-12-12T00:00:00"/>
    <n v="563310"/>
    <x v="1"/>
    <s v="B4"/>
    <x v="1"/>
    <s v="Not Verified"/>
    <n v="34000"/>
    <x v="1530"/>
    <n v="333"/>
    <n v="0.12180000000000001"/>
    <n v="10000"/>
    <n v="26"/>
    <n v="11988"/>
  </r>
  <r>
    <x v="2377"/>
    <x v="25"/>
    <s v="INDIVIDUAL"/>
    <x v="9"/>
    <s v="University of Virginia"/>
    <x v="2"/>
    <x v="1"/>
    <x v="6"/>
    <d v="2021-04-16T00:00:00"/>
    <d v="2021-07-14T00:00:00"/>
    <x v="1"/>
    <x v="1"/>
    <d v="2021-08-14T00:00:00"/>
    <n v="998428"/>
    <x v="1"/>
    <s v="B3"/>
    <x v="1"/>
    <s v="Not Verified"/>
    <n v="62000"/>
    <x v="1126"/>
    <n v="245.51"/>
    <n v="0.1099"/>
    <n v="7500"/>
    <n v="24"/>
    <n v="8838"/>
  </r>
  <r>
    <x v="2378"/>
    <x v="8"/>
    <s v="INDIVIDUAL"/>
    <x v="3"/>
    <s v="ExtraDev, Inc."/>
    <x v="2"/>
    <x v="1"/>
    <x v="13"/>
    <d v="2021-04-16T00:00:00"/>
    <d v="2021-10-13T00:00:00"/>
    <x v="1"/>
    <x v="1"/>
    <d v="2021-11-13T00:00:00"/>
    <n v="1217779"/>
    <x v="1"/>
    <s v="B2"/>
    <x v="1"/>
    <s v="Not Verified"/>
    <n v="100000"/>
    <x v="130"/>
    <n v="156.36000000000001"/>
    <n v="0.1065"/>
    <n v="4800"/>
    <n v="26"/>
    <n v="5508"/>
  </r>
  <r>
    <x v="2379"/>
    <x v="0"/>
    <s v="INDIVIDUAL"/>
    <x v="6"/>
    <s v="Georgia Tech Research Insitute"/>
    <x v="2"/>
    <x v="1"/>
    <x v="43"/>
    <d v="2021-02-11T00:00:00"/>
    <d v="2021-02-11T00:00:00"/>
    <x v="1"/>
    <x v="1"/>
    <d v="2021-03-11T00:00:00"/>
    <n v="373319"/>
    <x v="1"/>
    <s v="B1"/>
    <x v="1"/>
    <s v="Not Verified"/>
    <n v="59450"/>
    <x v="907"/>
    <n v="97.34"/>
    <n v="0.1038"/>
    <n v="3000"/>
    <n v="24"/>
    <n v="3124"/>
  </r>
  <r>
    <x v="2380"/>
    <x v="12"/>
    <s v="INDIVIDUAL"/>
    <x v="6"/>
    <s v="LCM, LLC"/>
    <x v="2"/>
    <x v="1"/>
    <x v="26"/>
    <d v="2021-05-11T00:00:00"/>
    <d v="2021-05-11T00:00:00"/>
    <x v="1"/>
    <x v="1"/>
    <d v="2021-06-11T00:00:00"/>
    <n v="622050"/>
    <x v="1"/>
    <s v="B3"/>
    <x v="1"/>
    <s v="Not Verified"/>
    <n v="159600"/>
    <x v="27"/>
    <n v="814"/>
    <n v="0.1062"/>
    <n v="25000"/>
    <n v="42"/>
    <n v="27603"/>
  </r>
  <r>
    <x v="2381"/>
    <x v="38"/>
    <s v="INDIVIDUAL"/>
    <x v="6"/>
    <s v="Auburn University/Coosa County Extension Office"/>
    <x v="2"/>
    <x v="1"/>
    <x v="55"/>
    <d v="2021-12-14T00:00:00"/>
    <d v="2021-03-10T00:00:00"/>
    <x v="1"/>
    <x v="1"/>
    <d v="2021-04-10T00:00:00"/>
    <n v="379580"/>
    <x v="1"/>
    <s v="B5"/>
    <x v="1"/>
    <s v="Not Verified"/>
    <n v="38000"/>
    <x v="1313"/>
    <n v="626.32000000000005"/>
    <n v="0.1221"/>
    <n v="18800"/>
    <n v="30"/>
    <n v="21058"/>
  </r>
  <r>
    <x v="2382"/>
    <x v="15"/>
    <s v="INDIVIDUAL"/>
    <x v="3"/>
    <s v=""/>
    <x v="2"/>
    <x v="1"/>
    <x v="21"/>
    <d v="2021-01-14T00:00:00"/>
    <d v="2021-01-14T00:00:00"/>
    <x v="1"/>
    <x v="1"/>
    <d v="2021-02-14T00:00:00"/>
    <n v="824058"/>
    <x v="1"/>
    <s v="B1"/>
    <x v="1"/>
    <s v="Not Verified"/>
    <n v="98056"/>
    <x v="734"/>
    <n v="190.47"/>
    <n v="8.8800000000000004E-2"/>
    <n v="6000"/>
    <n v="28"/>
    <n v="6857"/>
  </r>
  <r>
    <x v="2383"/>
    <x v="2"/>
    <s v="INDIVIDUAL"/>
    <x v="3"/>
    <s v="AIG VALIC"/>
    <x v="2"/>
    <x v="1"/>
    <x v="25"/>
    <d v="2021-05-16T00:00:00"/>
    <d v="2021-01-14T00:00:00"/>
    <x v="1"/>
    <x v="1"/>
    <d v="2021-02-14T00:00:00"/>
    <n v="959133"/>
    <x v="1"/>
    <s v="B1"/>
    <x v="1"/>
    <s v="Not Verified"/>
    <n v="100010"/>
    <x v="1531"/>
    <n v="258.10000000000002"/>
    <n v="9.9900000000000003E-2"/>
    <n v="8000"/>
    <n v="30"/>
    <n v="9260"/>
  </r>
  <r>
    <x v="2384"/>
    <x v="23"/>
    <s v="INDIVIDUAL"/>
    <x v="3"/>
    <s v="United Airlines"/>
    <x v="2"/>
    <x v="1"/>
    <x v="35"/>
    <d v="2021-03-11T00:00:00"/>
    <d v="2021-04-11T00:00:00"/>
    <x v="1"/>
    <x v="1"/>
    <d v="2021-05-11T00:00:00"/>
    <n v="308825"/>
    <x v="1"/>
    <s v="B2"/>
    <x v="1"/>
    <s v="Not Verified"/>
    <n v="38000"/>
    <x v="511"/>
    <n v="160.78"/>
    <n v="9.7600000000000006E-2"/>
    <n v="5000"/>
    <n v="19"/>
    <n v="5788"/>
  </r>
  <r>
    <x v="2385"/>
    <x v="0"/>
    <s v="INDIVIDUAL"/>
    <x v="3"/>
    <s v="City of East Point"/>
    <x v="2"/>
    <x v="1"/>
    <x v="48"/>
    <d v="2021-05-16T00:00:00"/>
    <d v="2021-04-13T00:00:00"/>
    <x v="1"/>
    <x v="1"/>
    <d v="2021-05-13T00:00:00"/>
    <n v="643789"/>
    <x v="1"/>
    <s v="B3"/>
    <x v="1"/>
    <s v="Not Verified"/>
    <n v="75000"/>
    <x v="1229"/>
    <n v="651.20000000000005"/>
    <n v="0.1062"/>
    <n v="20000"/>
    <n v="21"/>
    <n v="23444"/>
  </r>
  <r>
    <x v="2386"/>
    <x v="5"/>
    <s v="INDIVIDUAL"/>
    <x v="3"/>
    <s v="JKR Defalco Advertising"/>
    <x v="2"/>
    <x v="1"/>
    <x v="32"/>
    <d v="2021-11-12T00:00:00"/>
    <d v="2021-12-12T00:00:00"/>
    <x v="1"/>
    <x v="1"/>
    <d v="2022-01-12T00:00:00"/>
    <n v="573525"/>
    <x v="1"/>
    <s v="B3"/>
    <x v="1"/>
    <s v="Not Verified"/>
    <n v="154000"/>
    <x v="1532"/>
    <n v="662.68"/>
    <n v="0.1183"/>
    <n v="20000"/>
    <n v="38"/>
    <n v="23856"/>
  </r>
  <r>
    <x v="2387"/>
    <x v="1"/>
    <s v="INDIVIDUAL"/>
    <x v="3"/>
    <s v="Self-employed"/>
    <x v="2"/>
    <x v="1"/>
    <x v="56"/>
    <d v="2021-08-11T00:00:00"/>
    <d v="2021-05-11T00:00:00"/>
    <x v="1"/>
    <x v="1"/>
    <d v="2021-06-11T00:00:00"/>
    <n v="346947"/>
    <x v="1"/>
    <s v="B5"/>
    <x v="1"/>
    <s v="Not Verified"/>
    <n v="65000"/>
    <x v="1533"/>
    <n v="167.09"/>
    <n v="0.1071"/>
    <n v="5125"/>
    <n v="9"/>
    <n v="6015"/>
  </r>
  <r>
    <x v="2388"/>
    <x v="37"/>
    <s v="INDIVIDUAL"/>
    <x v="3"/>
    <s v="oregon electric"/>
    <x v="2"/>
    <x v="1"/>
    <x v="25"/>
    <d v="2021-05-16T00:00:00"/>
    <d v="2021-06-14T00:00:00"/>
    <x v="1"/>
    <x v="1"/>
    <d v="2021-07-14T00:00:00"/>
    <n v="966610"/>
    <x v="1"/>
    <s v="B5"/>
    <x v="1"/>
    <s v="Not Verified"/>
    <n v="84000"/>
    <x v="1534"/>
    <n v="398.52"/>
    <n v="0.11990000000000001"/>
    <n v="12000"/>
    <n v="34"/>
    <n v="14346"/>
  </r>
  <r>
    <x v="2389"/>
    <x v="9"/>
    <s v="INDIVIDUAL"/>
    <x v="8"/>
    <s v="Harford County Government"/>
    <x v="2"/>
    <x v="1"/>
    <x v="51"/>
    <d v="2021-06-14T00:00:00"/>
    <d v="2021-04-13T00:00:00"/>
    <x v="1"/>
    <x v="1"/>
    <d v="2021-05-13T00:00:00"/>
    <n v="682398"/>
    <x v="1"/>
    <s v="B1"/>
    <x v="1"/>
    <s v="Not Verified"/>
    <n v="43900"/>
    <x v="567"/>
    <n v="454.25"/>
    <n v="0.1038"/>
    <n v="14000"/>
    <n v="15"/>
    <n v="16335"/>
  </r>
  <r>
    <x v="2390"/>
    <x v="16"/>
    <s v="INDIVIDUAL"/>
    <x v="8"/>
    <s v="Bank of America Corp."/>
    <x v="2"/>
    <x v="1"/>
    <x v="55"/>
    <d v="2021-03-15T00:00:00"/>
    <d v="2021-01-12T00:00:00"/>
    <x v="1"/>
    <x v="1"/>
    <d v="2021-02-12T00:00:00"/>
    <n v="382242"/>
    <x v="1"/>
    <s v="B1"/>
    <x v="1"/>
    <s v="Not Verified"/>
    <n v="130000"/>
    <x v="97"/>
    <n v="40.9"/>
    <n v="0.1095"/>
    <n v="1250"/>
    <n v="19"/>
    <n v="1472"/>
  </r>
  <r>
    <x v="2391"/>
    <x v="2"/>
    <s v="INDIVIDUAL"/>
    <x v="8"/>
    <s v="Stonewater Church"/>
    <x v="2"/>
    <x v="1"/>
    <x v="31"/>
    <d v="2021-07-15T00:00:00"/>
    <d v="2021-04-12T00:00:00"/>
    <x v="1"/>
    <x v="1"/>
    <d v="2021-05-12T00:00:00"/>
    <n v="592662"/>
    <x v="1"/>
    <s v="B3"/>
    <x v="1"/>
    <s v="Not Verified"/>
    <n v="68900"/>
    <x v="1535"/>
    <n v="646.12"/>
    <n v="0.1183"/>
    <n v="19500"/>
    <n v="42"/>
    <n v="22983"/>
  </r>
  <r>
    <x v="2392"/>
    <x v="0"/>
    <s v="INDIVIDUAL"/>
    <x v="4"/>
    <s v="Schiff Hardin"/>
    <x v="2"/>
    <x v="1"/>
    <x v="35"/>
    <d v="2021-02-09T00:00:00"/>
    <d v="2021-03-09T00:00:00"/>
    <x v="1"/>
    <x v="1"/>
    <d v="2021-04-09T00:00:00"/>
    <n v="294681"/>
    <x v="1"/>
    <s v="B4"/>
    <x v="1"/>
    <s v="Not Verified"/>
    <n v="205000"/>
    <x v="544"/>
    <n v="584.12"/>
    <n v="0.10390000000000001"/>
    <n v="18000"/>
    <n v="36"/>
    <n v="18425"/>
  </r>
  <r>
    <x v="2393"/>
    <x v="22"/>
    <s v="INDIVIDUAL"/>
    <x v="4"/>
    <s v="F &amp; M Community Bank, NA"/>
    <x v="2"/>
    <x v="1"/>
    <x v="26"/>
    <d v="2021-07-15T00:00:00"/>
    <d v="2021-09-12T00:00:00"/>
    <x v="1"/>
    <x v="1"/>
    <d v="2021-10-12T00:00:00"/>
    <n v="630035"/>
    <x v="1"/>
    <s v="B4"/>
    <x v="1"/>
    <s v="Not Verified"/>
    <n v="66500"/>
    <x v="1536"/>
    <n v="523.77"/>
    <n v="0.1099"/>
    <n v="16000"/>
    <n v="17"/>
    <n v="18757"/>
  </r>
  <r>
    <x v="2394"/>
    <x v="25"/>
    <s v="INDIVIDUAL"/>
    <x v="2"/>
    <s v="Clarke County"/>
    <x v="2"/>
    <x v="1"/>
    <x v="48"/>
    <d v="2021-05-13T00:00:00"/>
    <d v="2021-05-13T00:00:00"/>
    <x v="1"/>
    <x v="1"/>
    <d v="2021-06-13T00:00:00"/>
    <n v="651130"/>
    <x v="1"/>
    <s v="B1"/>
    <x v="1"/>
    <s v="Not Verified"/>
    <n v="45432"/>
    <x v="1537"/>
    <n v="161.06"/>
    <n v="9.8799999999999999E-2"/>
    <n v="5000"/>
    <n v="20"/>
    <n v="5798"/>
  </r>
  <r>
    <x v="2395"/>
    <x v="33"/>
    <s v="INDIVIDUAL"/>
    <x v="2"/>
    <s v="Becton Dickinson"/>
    <x v="2"/>
    <x v="1"/>
    <x v="30"/>
    <d v="2021-08-12T00:00:00"/>
    <d v="2021-08-12T00:00:00"/>
    <x v="1"/>
    <x v="1"/>
    <d v="2021-09-12T00:00:00"/>
    <n v="381438"/>
    <x v="1"/>
    <s v="B3"/>
    <x v="1"/>
    <s v="Not Verified"/>
    <n v="55000"/>
    <x v="1538"/>
    <n v="351.6"/>
    <n v="0.1158"/>
    <n v="10650"/>
    <n v="24"/>
    <n v="12657"/>
  </r>
  <r>
    <x v="2396"/>
    <x v="27"/>
    <s v="INDIVIDUAL"/>
    <x v="2"/>
    <s v="Barclays"/>
    <x v="2"/>
    <x v="1"/>
    <x v="21"/>
    <d v="2021-05-16T00:00:00"/>
    <d v="2021-01-14T00:00:00"/>
    <x v="1"/>
    <x v="1"/>
    <d v="2021-02-14T00:00:00"/>
    <n v="824385"/>
    <x v="1"/>
    <s v="B4"/>
    <x v="1"/>
    <s v="Not Verified"/>
    <n v="135000"/>
    <x v="1539"/>
    <n v="326.16000000000003"/>
    <n v="0.1074"/>
    <n v="10000"/>
    <n v="21"/>
    <n v="11742"/>
  </r>
  <r>
    <x v="2397"/>
    <x v="1"/>
    <s v="INDIVIDUAL"/>
    <x v="5"/>
    <s v="Los Angeles County"/>
    <x v="2"/>
    <x v="1"/>
    <x v="6"/>
    <d v="2021-05-16T00:00:00"/>
    <d v="2021-04-12T00:00:00"/>
    <x v="1"/>
    <x v="1"/>
    <d v="2021-05-12T00:00:00"/>
    <n v="1001865"/>
    <x v="1"/>
    <s v="B3"/>
    <x v="1"/>
    <s v="Not Verified"/>
    <n v="95000"/>
    <x v="1184"/>
    <n v="589.22"/>
    <n v="0.1099"/>
    <n v="18000"/>
    <n v="32"/>
    <n v="19341"/>
  </r>
  <r>
    <x v="2398"/>
    <x v="29"/>
    <s v="INDIVIDUAL"/>
    <x v="7"/>
    <s v="Sheet Metal Supply"/>
    <x v="2"/>
    <x v="1"/>
    <x v="26"/>
    <d v="2021-12-15T00:00:00"/>
    <d v="2021-04-13T00:00:00"/>
    <x v="1"/>
    <x v="1"/>
    <d v="2021-05-13T00:00:00"/>
    <n v="628974"/>
    <x v="1"/>
    <s v="B1"/>
    <x v="1"/>
    <s v="Not Verified"/>
    <n v="105999.8"/>
    <x v="1119"/>
    <n v="275.39999999999998"/>
    <n v="9.8799999999999999E-2"/>
    <n v="8550"/>
    <n v="20"/>
    <n v="9915"/>
  </r>
  <r>
    <x v="2399"/>
    <x v="8"/>
    <s v="INDIVIDUAL"/>
    <x v="7"/>
    <s v="Fedex Trade Networks"/>
    <x v="2"/>
    <x v="1"/>
    <x v="52"/>
    <d v="2021-10-12T00:00:00"/>
    <d v="2021-10-12T00:00:00"/>
    <x v="1"/>
    <x v="1"/>
    <d v="2021-11-12T00:00:00"/>
    <n v="540995"/>
    <x v="1"/>
    <s v="B1"/>
    <x v="1"/>
    <s v="Not Verified"/>
    <n v="140300"/>
    <x v="1540"/>
    <n v="196.83"/>
    <n v="0.1114"/>
    <n v="6000"/>
    <n v="55"/>
    <n v="7086"/>
  </r>
  <r>
    <x v="2400"/>
    <x v="25"/>
    <s v="INDIVIDUAL"/>
    <x v="7"/>
    <s v="Radford Masonry, Inc."/>
    <x v="2"/>
    <x v="1"/>
    <x v="21"/>
    <d v="2021-11-12T00:00:00"/>
    <d v="2021-11-12T00:00:00"/>
    <x v="1"/>
    <x v="1"/>
    <d v="2021-12-12T00:00:00"/>
    <n v="821539"/>
    <x v="1"/>
    <s v="B4"/>
    <x v="1"/>
    <s v="Not Verified"/>
    <n v="34900"/>
    <x v="1541"/>
    <n v="129.05000000000001"/>
    <n v="9.9900000000000003E-2"/>
    <n v="4000"/>
    <n v="18"/>
    <n v="4538"/>
  </r>
  <r>
    <x v="2401"/>
    <x v="1"/>
    <s v="INDIVIDUAL"/>
    <x v="10"/>
    <s v="Colton Joint USD"/>
    <x v="2"/>
    <x v="1"/>
    <x v="15"/>
    <d v="2021-10-12T00:00:00"/>
    <d v="2021-11-12T00:00:00"/>
    <x v="1"/>
    <x v="1"/>
    <d v="2021-12-12T00:00:00"/>
    <n v="555552"/>
    <x v="1"/>
    <s v="B1"/>
    <x v="1"/>
    <s v="Not Verified"/>
    <n v="101500"/>
    <x v="187"/>
    <n v="492.06"/>
    <n v="0.1114"/>
    <n v="15000"/>
    <n v="35"/>
    <n v="17715"/>
  </r>
  <r>
    <x v="2402"/>
    <x v="1"/>
    <s v="INDIVIDUAL"/>
    <x v="10"/>
    <s v="Niji Entertainment Group"/>
    <x v="2"/>
    <x v="1"/>
    <x v="22"/>
    <d v="2021-05-16T00:00:00"/>
    <d v="2021-09-13T00:00:00"/>
    <x v="1"/>
    <x v="1"/>
    <d v="2021-10-13T00:00:00"/>
    <n v="1259474"/>
    <x v="1"/>
    <s v="B2"/>
    <x v="1"/>
    <s v="Not Verified"/>
    <n v="40000"/>
    <x v="188"/>
    <n v="280.13"/>
    <n v="0.1065"/>
    <n v="8600"/>
    <n v="17"/>
    <n v="9801"/>
  </r>
  <r>
    <x v="2403"/>
    <x v="28"/>
    <s v="INDIVIDUAL"/>
    <x v="1"/>
    <s v="Best Moulding Corp"/>
    <x v="2"/>
    <x v="1"/>
    <x v="26"/>
    <d v="2021-09-13T00:00:00"/>
    <d v="2021-03-13T00:00:00"/>
    <x v="1"/>
    <x v="1"/>
    <d v="2021-04-13T00:00:00"/>
    <n v="627802"/>
    <x v="1"/>
    <s v="B1"/>
    <x v="1"/>
    <s v="Not Verified"/>
    <n v="94000"/>
    <x v="1542"/>
    <n v="483.16"/>
    <n v="9.8799999999999999E-2"/>
    <n v="15000"/>
    <n v="28"/>
    <n v="17419"/>
  </r>
  <r>
    <x v="2404"/>
    <x v="23"/>
    <s v="INDIVIDUAL"/>
    <x v="0"/>
    <s v="Avant-Garde Wealth Management, Inc."/>
    <x v="2"/>
    <x v="1"/>
    <x v="24"/>
    <d v="2021-08-15T00:00:00"/>
    <d v="2021-02-13T00:00:00"/>
    <x v="1"/>
    <x v="1"/>
    <d v="2021-03-13T00:00:00"/>
    <n v="608309"/>
    <x v="1"/>
    <s v="B2"/>
    <x v="1"/>
    <s v="Not Verified"/>
    <n v="85000"/>
    <x v="927"/>
    <n v="388.62"/>
    <n v="0.10249999999999999"/>
    <n v="12000"/>
    <n v="43"/>
    <n v="13991"/>
  </r>
  <r>
    <x v="2405"/>
    <x v="38"/>
    <s v="INDIVIDUAL"/>
    <x v="0"/>
    <s v="Mobile Infirmary"/>
    <x v="2"/>
    <x v="1"/>
    <x v="41"/>
    <d v="2021-02-16T00:00:00"/>
    <d v="2021-02-13T00:00:00"/>
    <x v="1"/>
    <x v="1"/>
    <d v="2021-03-13T00:00:00"/>
    <n v="815938"/>
    <x v="1"/>
    <s v="B3"/>
    <x v="1"/>
    <s v="Not Verified"/>
    <n v="42000"/>
    <x v="704"/>
    <n v="385.07"/>
    <n v="9.6199999999999994E-2"/>
    <n v="12000"/>
    <n v="23"/>
    <n v="13667"/>
  </r>
  <r>
    <x v="2406"/>
    <x v="2"/>
    <s v="INDIVIDUAL"/>
    <x v="0"/>
    <s v="TM Advertising"/>
    <x v="2"/>
    <x v="1"/>
    <x v="46"/>
    <d v="2021-01-12T00:00:00"/>
    <d v="2021-12-11T00:00:00"/>
    <x v="1"/>
    <x v="1"/>
    <d v="2022-01-11T00:00:00"/>
    <n v="616173"/>
    <x v="1"/>
    <s v="B3"/>
    <x v="1"/>
    <s v="Not Verified"/>
    <n v="87000"/>
    <x v="1543"/>
    <n v="488.4"/>
    <n v="0.1062"/>
    <n v="15000"/>
    <n v="31"/>
    <n v="17149"/>
  </r>
  <r>
    <x v="2407"/>
    <x v="30"/>
    <s v="INDIVIDUAL"/>
    <x v="3"/>
    <s v="St. Ambrose University"/>
    <x v="2"/>
    <x v="1"/>
    <x v="36"/>
    <d v="2021-05-16T00:00:00"/>
    <d v="2021-11-11T00:00:00"/>
    <x v="1"/>
    <x v="1"/>
    <d v="2021-12-11T00:00:00"/>
    <n v="368538"/>
    <x v="1"/>
    <s v="B1"/>
    <x v="1"/>
    <s v="Not Verified"/>
    <n v="30200"/>
    <x v="53"/>
    <n v="485.42"/>
    <n v="0.10199999999999999"/>
    <n v="15000"/>
    <n v="32"/>
    <n v="17475"/>
  </r>
  <r>
    <x v="2408"/>
    <x v="18"/>
    <s v="INDIVIDUAL"/>
    <x v="3"/>
    <s v="Hackettstown Regional Medical Center"/>
    <x v="2"/>
    <x v="1"/>
    <x v="46"/>
    <d v="2021-09-10T00:00:00"/>
    <d v="2021-09-10T00:00:00"/>
    <x v="1"/>
    <x v="1"/>
    <d v="2021-10-10T00:00:00"/>
    <n v="611654"/>
    <x v="1"/>
    <s v="B5"/>
    <x v="1"/>
    <s v="Not Verified"/>
    <n v="75000"/>
    <x v="1544"/>
    <n v="658.23"/>
    <n v="0.11360000000000001"/>
    <n v="20000"/>
    <n v="49"/>
    <n v="21231"/>
  </r>
  <r>
    <x v="2409"/>
    <x v="22"/>
    <s v="INDIVIDUAL"/>
    <x v="6"/>
    <s v="HOMES Inc."/>
    <x v="2"/>
    <x v="1"/>
    <x v="55"/>
    <d v="2021-03-11T00:00:00"/>
    <d v="2021-03-11T00:00:00"/>
    <x v="1"/>
    <x v="1"/>
    <d v="2021-04-11T00:00:00"/>
    <n v="376931"/>
    <x v="1"/>
    <s v="B5"/>
    <x v="1"/>
    <s v="Not Verified"/>
    <n v="46500"/>
    <x v="406"/>
    <n v="399.78"/>
    <n v="0.1221"/>
    <n v="12000"/>
    <n v="36"/>
    <n v="14117"/>
  </r>
  <r>
    <x v="2410"/>
    <x v="1"/>
    <s v="INDIVIDUAL"/>
    <x v="3"/>
    <s v="DreamWorks Animation"/>
    <x v="2"/>
    <x v="1"/>
    <x v="10"/>
    <d v="2021-08-14T00:00:00"/>
    <d v="2021-08-14T00:00:00"/>
    <x v="1"/>
    <x v="1"/>
    <d v="2021-09-14T00:00:00"/>
    <n v="1110299"/>
    <x v="1"/>
    <s v="B1"/>
    <x v="1"/>
    <s v="Not Verified"/>
    <n v="170000"/>
    <x v="351"/>
    <n v="232.02"/>
    <n v="9.9099999999999994E-2"/>
    <n v="7200"/>
    <n v="33"/>
    <n v="8347"/>
  </r>
  <r>
    <x v="2411"/>
    <x v="4"/>
    <s v="INDIVIDUAL"/>
    <x v="3"/>
    <s v="Vanguard"/>
    <x v="2"/>
    <x v="1"/>
    <x v="44"/>
    <d v="2021-05-16T00:00:00"/>
    <d v="2021-02-14T00:00:00"/>
    <x v="1"/>
    <x v="1"/>
    <d v="2021-03-14T00:00:00"/>
    <n v="1025549"/>
    <x v="1"/>
    <s v="B3"/>
    <x v="1"/>
    <s v="Not Verified"/>
    <n v="93000"/>
    <x v="1545"/>
    <n v="196.41"/>
    <n v="0.1099"/>
    <n v="6000"/>
    <n v="35"/>
    <n v="7034"/>
  </r>
  <r>
    <x v="2412"/>
    <x v="13"/>
    <s v="INDIVIDUAL"/>
    <x v="8"/>
    <s v="tyson"/>
    <x v="2"/>
    <x v="1"/>
    <x v="24"/>
    <d v="2021-05-16T00:00:00"/>
    <d v="2021-06-10T00:00:00"/>
    <x v="1"/>
    <x v="1"/>
    <d v="2021-07-10T00:00:00"/>
    <n v="606577"/>
    <x v="1"/>
    <s v="B4"/>
    <x v="1"/>
    <s v="Not Verified"/>
    <n v="33000"/>
    <x v="1546"/>
    <n v="33.299999999999997"/>
    <n v="0.12180000000000001"/>
    <n v="1000"/>
    <n v="10"/>
    <n v="1039"/>
  </r>
  <r>
    <x v="2413"/>
    <x v="30"/>
    <s v="INDIVIDUAL"/>
    <x v="4"/>
    <s v="Arkansas Heart hospital"/>
    <x v="2"/>
    <x v="1"/>
    <x v="22"/>
    <d v="2021-05-16T00:00:00"/>
    <d v="2021-10-14T00:00:00"/>
    <x v="1"/>
    <x v="1"/>
    <d v="2021-11-14T00:00:00"/>
    <n v="1124341"/>
    <x v="1"/>
    <s v="B2"/>
    <x v="1"/>
    <s v="Not Verified"/>
    <n v="60000"/>
    <x v="1426"/>
    <n v="390.88"/>
    <n v="0.1065"/>
    <n v="12000"/>
    <n v="24"/>
    <n v="14070"/>
  </r>
  <r>
    <x v="2414"/>
    <x v="21"/>
    <s v="INDIVIDUAL"/>
    <x v="4"/>
    <s v="Whittlesey &amp; Hadley"/>
    <x v="2"/>
    <x v="1"/>
    <x v="54"/>
    <d v="2021-04-13T00:00:00"/>
    <d v="2021-07-11T00:00:00"/>
    <x v="1"/>
    <x v="1"/>
    <d v="2021-08-11T00:00:00"/>
    <n v="735189"/>
    <x v="1"/>
    <s v="B4"/>
    <x v="1"/>
    <s v="Not Verified"/>
    <n v="57770"/>
    <x v="1203"/>
    <n v="328.89"/>
    <n v="0.1149"/>
    <n v="9975"/>
    <n v="13"/>
    <n v="10749"/>
  </r>
  <r>
    <x v="2415"/>
    <x v="10"/>
    <s v="INDIVIDUAL"/>
    <x v="5"/>
    <s v="Berlin School District"/>
    <x v="2"/>
    <x v="1"/>
    <x v="46"/>
    <d v="2021-04-16T00:00:00"/>
    <d v="2021-04-10T00:00:00"/>
    <x v="1"/>
    <x v="1"/>
    <d v="2021-05-10T00:00:00"/>
    <n v="616660"/>
    <x v="1"/>
    <s v="B3"/>
    <x v="1"/>
    <s v="Not Verified"/>
    <n v="45000"/>
    <x v="339"/>
    <n v="105.82"/>
    <n v="0.1062"/>
    <n v="3250"/>
    <n v="33"/>
    <n v="3304"/>
  </r>
  <r>
    <x v="2416"/>
    <x v="5"/>
    <s v="INDIVIDUAL"/>
    <x v="5"/>
    <s v="OSI Restaurant Partners"/>
    <x v="2"/>
    <x v="1"/>
    <x v="40"/>
    <d v="2021-05-16T00:00:00"/>
    <d v="2021-09-11T00:00:00"/>
    <x v="1"/>
    <x v="1"/>
    <d v="2021-10-11T00:00:00"/>
    <n v="389800"/>
    <x v="1"/>
    <s v="B5"/>
    <x v="1"/>
    <s v="Not Verified"/>
    <n v="77000"/>
    <x v="1523"/>
    <n v="499.73"/>
    <n v="0.1221"/>
    <n v="15000"/>
    <n v="37"/>
    <n v="17940"/>
  </r>
  <r>
    <x v="2417"/>
    <x v="26"/>
    <s v="INDIVIDUAL"/>
    <x v="5"/>
    <s v="union pacific railroad"/>
    <x v="2"/>
    <x v="1"/>
    <x v="12"/>
    <d v="2021-02-16T00:00:00"/>
    <d v="2021-07-14T00:00:00"/>
    <x v="1"/>
    <x v="1"/>
    <d v="2021-08-14T00:00:00"/>
    <n v="1279366"/>
    <x v="1"/>
    <s v="B5"/>
    <x v="1"/>
    <s v="Not Verified"/>
    <n v="80000"/>
    <x v="1224"/>
    <n v="301.91000000000003"/>
    <n v="0.12690000000000001"/>
    <n v="9000"/>
    <n v="27"/>
    <n v="10822"/>
  </r>
  <r>
    <x v="2418"/>
    <x v="1"/>
    <s v="INDIVIDUAL"/>
    <x v="9"/>
    <s v="US Navy"/>
    <x v="2"/>
    <x v="1"/>
    <x v="15"/>
    <d v="2021-10-12T00:00:00"/>
    <d v="2021-10-12T00:00:00"/>
    <x v="1"/>
    <x v="1"/>
    <d v="2021-11-12T00:00:00"/>
    <n v="549046"/>
    <x v="1"/>
    <s v="B1"/>
    <x v="1"/>
    <s v="Not Verified"/>
    <n v="80000"/>
    <x v="775"/>
    <n v="278.83"/>
    <n v="0.1114"/>
    <n v="8500"/>
    <n v="24"/>
    <n v="10038"/>
  </r>
  <r>
    <x v="2419"/>
    <x v="1"/>
    <s v="INDIVIDUAL"/>
    <x v="9"/>
    <s v="IBM"/>
    <x v="2"/>
    <x v="1"/>
    <x v="31"/>
    <d v="2021-10-14T00:00:00"/>
    <d v="2021-01-12T00:00:00"/>
    <x v="1"/>
    <x v="1"/>
    <d v="2021-02-12T00:00:00"/>
    <n v="578009"/>
    <x v="1"/>
    <s v="B1"/>
    <x v="1"/>
    <s v="Not Verified"/>
    <n v="200000"/>
    <x v="307"/>
    <n v="472.38"/>
    <n v="0.1114"/>
    <n v="14400"/>
    <n v="26"/>
    <n v="16678"/>
  </r>
  <r>
    <x v="2420"/>
    <x v="1"/>
    <s v="INDIVIDUAL"/>
    <x v="9"/>
    <s v="US JOINER LLC"/>
    <x v="2"/>
    <x v="1"/>
    <x v="41"/>
    <d v="2021-05-16T00:00:00"/>
    <d v="2021-05-13T00:00:00"/>
    <x v="1"/>
    <x v="1"/>
    <d v="2021-06-13T00:00:00"/>
    <n v="806668"/>
    <x v="1"/>
    <s v="B2"/>
    <x v="1"/>
    <s v="Not Verified"/>
    <n v="90000"/>
    <x v="1547"/>
    <n v="95.75"/>
    <n v="9.2499999999999999E-2"/>
    <n v="3000"/>
    <n v="32"/>
    <n v="3427"/>
  </r>
  <r>
    <x v="2421"/>
    <x v="17"/>
    <s v="INDIVIDUAL"/>
    <x v="9"/>
    <s v="21st Century Home Health Agency"/>
    <x v="2"/>
    <x v="1"/>
    <x v="46"/>
    <d v="2021-03-16T00:00:00"/>
    <d v="2021-02-13T00:00:00"/>
    <x v="1"/>
    <x v="1"/>
    <d v="2021-03-13T00:00:00"/>
    <n v="616104"/>
    <x v="1"/>
    <s v="B4"/>
    <x v="1"/>
    <s v="Not Verified"/>
    <n v="87000"/>
    <x v="1061"/>
    <n v="818.38"/>
    <n v="0.1099"/>
    <n v="25000"/>
    <n v="48"/>
    <n v="29462"/>
  </r>
  <r>
    <x v="2422"/>
    <x v="2"/>
    <s v="INDIVIDUAL"/>
    <x v="9"/>
    <s v="Sub Empire"/>
    <x v="2"/>
    <x v="1"/>
    <x v="43"/>
    <d v="2021-07-13T00:00:00"/>
    <d v="2021-08-13T00:00:00"/>
    <x v="1"/>
    <x v="1"/>
    <d v="2021-09-13T00:00:00"/>
    <n v="704080"/>
    <x v="1"/>
    <s v="B5"/>
    <x v="1"/>
    <s v="Not Verified"/>
    <n v="52000"/>
    <x v="651"/>
    <n v="505.5"/>
    <n v="0.1186"/>
    <n v="15250"/>
    <n v="14"/>
    <n v="18199"/>
  </r>
  <r>
    <x v="2423"/>
    <x v="1"/>
    <s v="INDIVIDUAL"/>
    <x v="10"/>
    <s v="career colleges of america"/>
    <x v="2"/>
    <x v="1"/>
    <x v="50"/>
    <d v="2021-02-13T00:00:00"/>
    <d v="2021-01-13T00:00:00"/>
    <x v="1"/>
    <x v="1"/>
    <d v="2021-02-13T00:00:00"/>
    <n v="755549"/>
    <x v="1"/>
    <s v="B4"/>
    <x v="1"/>
    <s v="Not Verified"/>
    <n v="74000"/>
    <x v="1109"/>
    <n v="824.29"/>
    <n v="0.1149"/>
    <n v="25000"/>
    <n v="39"/>
    <n v="29332"/>
  </r>
  <r>
    <x v="2424"/>
    <x v="25"/>
    <s v="INDIVIDUAL"/>
    <x v="10"/>
    <s v="Airlines Reporting Corporation"/>
    <x v="2"/>
    <x v="1"/>
    <x v="12"/>
    <d v="2021-08-12T00:00:00"/>
    <d v="2021-08-12T00:00:00"/>
    <x v="1"/>
    <x v="1"/>
    <d v="2021-09-12T00:00:00"/>
    <n v="1287739"/>
    <x v="1"/>
    <s v="B5"/>
    <x v="1"/>
    <s v="Not Verified"/>
    <n v="118000"/>
    <x v="1485"/>
    <n v="201.27"/>
    <n v="0.12690000000000001"/>
    <n v="6000"/>
    <n v="13"/>
    <n v="6466"/>
  </r>
  <r>
    <x v="2425"/>
    <x v="18"/>
    <s v="INDIVIDUAL"/>
    <x v="1"/>
    <s v="L'Oreal USA"/>
    <x v="2"/>
    <x v="1"/>
    <x v="52"/>
    <d v="2021-10-15T00:00:00"/>
    <d v="2021-09-12T00:00:00"/>
    <x v="1"/>
    <x v="1"/>
    <d v="2021-10-12T00:00:00"/>
    <n v="414262"/>
    <x v="1"/>
    <s v="B3"/>
    <x v="1"/>
    <s v="Not Verified"/>
    <n v="75744"/>
    <x v="1090"/>
    <n v="222"/>
    <n v="0.1183"/>
    <n v="6700"/>
    <n v="22"/>
    <n v="7992"/>
  </r>
  <r>
    <x v="2426"/>
    <x v="18"/>
    <s v="INDIVIDUAL"/>
    <x v="0"/>
    <s v="CareOne and self employed"/>
    <x v="2"/>
    <x v="1"/>
    <x v="31"/>
    <d v="2021-09-15T00:00:00"/>
    <d v="2021-06-12T00:00:00"/>
    <x v="1"/>
    <x v="1"/>
    <d v="2021-07-12T00:00:00"/>
    <n v="515975"/>
    <x v="1"/>
    <s v="B1"/>
    <x v="1"/>
    <s v="Not Verified"/>
    <n v="98400"/>
    <x v="1008"/>
    <n v="328.04"/>
    <n v="0.1114"/>
    <n v="10000"/>
    <n v="20"/>
    <n v="11747"/>
  </r>
  <r>
    <x v="2427"/>
    <x v="4"/>
    <s v="INDIVIDUAL"/>
    <x v="0"/>
    <s v="AWK"/>
    <x v="2"/>
    <x v="1"/>
    <x v="46"/>
    <d v="2021-06-15T00:00:00"/>
    <d v="2021-03-13T00:00:00"/>
    <x v="1"/>
    <x v="1"/>
    <d v="2021-04-13T00:00:00"/>
    <n v="268788"/>
    <x v="1"/>
    <s v="B1"/>
    <x v="1"/>
    <s v="Not Verified"/>
    <n v="41000"/>
    <x v="1178"/>
    <n v="249.64"/>
    <n v="9.8799999999999999E-2"/>
    <n v="7750"/>
    <n v="26"/>
    <n v="8988"/>
  </r>
  <r>
    <x v="2428"/>
    <x v="31"/>
    <s v="INDIVIDUAL"/>
    <x v="0"/>
    <s v="Key Technologies"/>
    <x v="2"/>
    <x v="1"/>
    <x v="27"/>
    <d v="2021-11-15T00:00:00"/>
    <d v="2021-04-13T00:00:00"/>
    <x v="1"/>
    <x v="1"/>
    <d v="2021-05-13T00:00:00"/>
    <n v="673765"/>
    <x v="1"/>
    <s v="B3"/>
    <x v="1"/>
    <s v="Not Verified"/>
    <n v="72800"/>
    <x v="1548"/>
    <n v="74.89"/>
    <n v="0.1062"/>
    <n v="2300"/>
    <n v="28"/>
    <n v="2694"/>
  </r>
  <r>
    <x v="2429"/>
    <x v="26"/>
    <s v="INDIVIDUAL"/>
    <x v="3"/>
    <s v="St Charles City Co Library"/>
    <x v="2"/>
    <x v="1"/>
    <x v="49"/>
    <d v="2021-05-16T00:00:00"/>
    <d v="2021-12-13T00:00:00"/>
    <x v="1"/>
    <x v="1"/>
    <d v="2022-01-13T00:00:00"/>
    <n v="767870"/>
    <x v="1"/>
    <s v="B4"/>
    <x v="1"/>
    <s v="Not Verified"/>
    <n v="96000"/>
    <x v="486"/>
    <n v="387.15"/>
    <n v="9.9900000000000003E-2"/>
    <n v="12000"/>
    <n v="43"/>
    <n v="13938"/>
  </r>
  <r>
    <x v="2430"/>
    <x v="25"/>
    <s v="INDIVIDUAL"/>
    <x v="5"/>
    <s v="Geico"/>
    <x v="2"/>
    <x v="1"/>
    <x v="45"/>
    <d v="2021-10-14T00:00:00"/>
    <d v="2021-02-12T00:00:00"/>
    <x v="1"/>
    <x v="1"/>
    <d v="2021-03-12T00:00:00"/>
    <n v="438314"/>
    <x v="1"/>
    <s v="B4"/>
    <x v="1"/>
    <s v="Not Verified"/>
    <n v="52160"/>
    <x v="900"/>
    <n v="58.04"/>
    <n v="0.11890000000000001"/>
    <n v="1750"/>
    <n v="15"/>
    <n v="2086"/>
  </r>
  <r>
    <x v="2431"/>
    <x v="19"/>
    <s v="INDIVIDUAL"/>
    <x v="6"/>
    <s v="Ohio Attorney General's Office"/>
    <x v="2"/>
    <x v="1"/>
    <x v="52"/>
    <d v="2021-09-12T00:00:00"/>
    <d v="2021-09-12T00:00:00"/>
    <x v="1"/>
    <x v="1"/>
    <d v="2021-10-12T00:00:00"/>
    <n v="525316"/>
    <x v="1"/>
    <s v="B3"/>
    <x v="1"/>
    <s v="Not Verified"/>
    <n v="84000"/>
    <x v="1472"/>
    <n v="662.68"/>
    <n v="0.1183"/>
    <n v="20000"/>
    <n v="52"/>
    <n v="23856"/>
  </r>
  <r>
    <x v="2432"/>
    <x v="19"/>
    <s v="INDIVIDUAL"/>
    <x v="0"/>
    <s v="Rexam Beverage Can"/>
    <x v="2"/>
    <x v="1"/>
    <x v="48"/>
    <d v="2021-08-12T00:00:00"/>
    <d v="2021-08-12T00:00:00"/>
    <x v="1"/>
    <x v="1"/>
    <d v="2021-09-12T00:00:00"/>
    <n v="640175"/>
    <x v="1"/>
    <s v="B5"/>
    <x v="1"/>
    <s v="Not Verified"/>
    <n v="55000"/>
    <x v="1549"/>
    <n v="493.67"/>
    <n v="0.11360000000000001"/>
    <n v="15000"/>
    <n v="31"/>
    <n v="17609"/>
  </r>
  <r>
    <x v="2433"/>
    <x v="22"/>
    <s v="INDIVIDUAL"/>
    <x v="6"/>
    <s v="Aquatic Sales Solutions, Inc"/>
    <x v="0"/>
    <x v="1"/>
    <x v="40"/>
    <d v="2021-02-10T00:00:00"/>
    <d v="2021-03-10T00:00:00"/>
    <x v="1"/>
    <x v="1"/>
    <d v="2021-04-10T00:00:00"/>
    <n v="394526"/>
    <x v="1"/>
    <s v="C3"/>
    <x v="1"/>
    <s v="Not Verified"/>
    <n v="53000"/>
    <x v="595"/>
    <n v="195.87"/>
    <n v="0.13159999999999999"/>
    <n v="5800"/>
    <n v="4"/>
    <n v="6464"/>
  </r>
  <r>
    <x v="2434"/>
    <x v="16"/>
    <s v="INDIVIDUAL"/>
    <x v="3"/>
    <s v=""/>
    <x v="0"/>
    <x v="1"/>
    <x v="22"/>
    <d v="2021-04-16T00:00:00"/>
    <d v="2021-12-14T00:00:00"/>
    <x v="1"/>
    <x v="1"/>
    <d v="2022-01-14T00:00:00"/>
    <n v="1259756"/>
    <x v="1"/>
    <s v="C1"/>
    <x v="1"/>
    <s v="Not Verified"/>
    <n v="98000"/>
    <x v="1550"/>
    <n v="271.45"/>
    <n v="0.13489999999999999"/>
    <n v="8000"/>
    <n v="16"/>
    <n v="9772"/>
  </r>
  <r>
    <x v="2435"/>
    <x v="37"/>
    <s v="INDIVIDUAL"/>
    <x v="3"/>
    <s v="truitt bros inc"/>
    <x v="0"/>
    <x v="1"/>
    <x v="26"/>
    <d v="2021-03-16T00:00:00"/>
    <d v="2021-10-12T00:00:00"/>
    <x v="1"/>
    <x v="1"/>
    <d v="2021-11-12T00:00:00"/>
    <n v="628509"/>
    <x v="1"/>
    <s v="C1"/>
    <x v="1"/>
    <s v="Not Verified"/>
    <n v="68000"/>
    <x v="1329"/>
    <n v="503.5"/>
    <n v="0.1273"/>
    <n v="15000"/>
    <n v="30"/>
    <n v="18048"/>
  </r>
  <r>
    <x v="2436"/>
    <x v="0"/>
    <s v="INDIVIDUAL"/>
    <x v="3"/>
    <s v="Gwinnett County Government"/>
    <x v="0"/>
    <x v="1"/>
    <x v="13"/>
    <d v="2021-03-16T00:00:00"/>
    <d v="2021-11-12T00:00:00"/>
    <x v="1"/>
    <x v="1"/>
    <d v="2021-12-12T00:00:00"/>
    <n v="1213549"/>
    <x v="1"/>
    <s v="C1"/>
    <x v="1"/>
    <s v="Not Verified"/>
    <n v="49578"/>
    <x v="1551"/>
    <n v="542.89"/>
    <n v="0.13489999999999999"/>
    <n v="16000"/>
    <n v="29"/>
    <n v="17879"/>
  </r>
  <r>
    <x v="2437"/>
    <x v="1"/>
    <s v="INDIVIDUAL"/>
    <x v="3"/>
    <s v="DoD, USN Civil Service"/>
    <x v="0"/>
    <x v="1"/>
    <x v="32"/>
    <d v="2021-08-14T00:00:00"/>
    <d v="2021-12-12T00:00:00"/>
    <x v="1"/>
    <x v="1"/>
    <d v="2022-01-12T00:00:00"/>
    <n v="575832"/>
    <x v="1"/>
    <s v="C1"/>
    <x v="1"/>
    <s v="Not Verified"/>
    <n v="67430"/>
    <x v="1552"/>
    <n v="403.6"/>
    <n v="0.12870000000000001"/>
    <n v="12000"/>
    <n v="13"/>
    <n v="14530"/>
  </r>
  <r>
    <x v="2438"/>
    <x v="37"/>
    <s v="INDIVIDUAL"/>
    <x v="3"/>
    <s v="Disabled"/>
    <x v="0"/>
    <x v="1"/>
    <x v="60"/>
    <d v="2021-04-11T00:00:00"/>
    <d v="2021-04-11T00:00:00"/>
    <x v="1"/>
    <x v="1"/>
    <d v="2021-05-11T00:00:00"/>
    <n v="330765"/>
    <x v="1"/>
    <s v="C2"/>
    <x v="1"/>
    <s v="Not Verified"/>
    <n v="35000"/>
    <x v="254"/>
    <n v="118.44"/>
    <n v="0.1134"/>
    <n v="7500"/>
    <n v="12"/>
    <n v="4264"/>
  </r>
  <r>
    <x v="2439"/>
    <x v="16"/>
    <s v="INDIVIDUAL"/>
    <x v="3"/>
    <s v="BWH and NWH Physicians Organization"/>
    <x v="0"/>
    <x v="1"/>
    <x v="46"/>
    <d v="2021-04-16T00:00:00"/>
    <d v="2021-12-12T00:00:00"/>
    <x v="1"/>
    <x v="1"/>
    <d v="2022-01-12T00:00:00"/>
    <n v="617807"/>
    <x v="1"/>
    <s v="C2"/>
    <x v="1"/>
    <s v="Not Verified"/>
    <n v="200000"/>
    <x v="1553"/>
    <n v="728.89"/>
    <n v="0.13109999999999999"/>
    <n v="21600"/>
    <n v="37"/>
    <n v="26195"/>
  </r>
  <r>
    <x v="2440"/>
    <x v="8"/>
    <s v="INDIVIDUAL"/>
    <x v="3"/>
    <s v="Wellpoint"/>
    <x v="0"/>
    <x v="1"/>
    <x v="27"/>
    <d v="2021-04-16T00:00:00"/>
    <d v="2021-01-13T00:00:00"/>
    <x v="1"/>
    <x v="1"/>
    <d v="2021-02-13T00:00:00"/>
    <n v="666593"/>
    <x v="1"/>
    <s v="C2"/>
    <x v="1"/>
    <s v="Not Verified"/>
    <n v="67619.72"/>
    <x v="858"/>
    <n v="506.21"/>
    <n v="0.13109999999999999"/>
    <n v="15000"/>
    <n v="16"/>
    <n v="18169"/>
  </r>
  <r>
    <x v="2441"/>
    <x v="34"/>
    <s v="INDIVIDUAL"/>
    <x v="3"/>
    <s v="Eden Design"/>
    <x v="0"/>
    <x v="1"/>
    <x v="15"/>
    <d v="2021-03-16T00:00:00"/>
    <d v="2021-10-12T00:00:00"/>
    <x v="1"/>
    <x v="1"/>
    <d v="2021-11-12T00:00:00"/>
    <n v="541795"/>
    <x v="1"/>
    <s v="C3"/>
    <x v="1"/>
    <s v="Not Verified"/>
    <n v="45000"/>
    <x v="1554"/>
    <n v="339.69"/>
    <n v="0.13569999999999999"/>
    <n v="10000"/>
    <n v="20"/>
    <n v="12230"/>
  </r>
  <r>
    <x v="2442"/>
    <x v="1"/>
    <s v="INDIVIDUAL"/>
    <x v="3"/>
    <s v="San Bernardino County"/>
    <x v="0"/>
    <x v="1"/>
    <x v="27"/>
    <d v="2021-05-16T00:00:00"/>
    <d v="2021-06-13T00:00:00"/>
    <x v="1"/>
    <x v="1"/>
    <d v="2021-07-13T00:00:00"/>
    <n v="669833"/>
    <x v="1"/>
    <s v="C3"/>
    <x v="1"/>
    <s v="Not Verified"/>
    <n v="68000"/>
    <x v="1555"/>
    <n v="508.89"/>
    <n v="0.1348"/>
    <n v="15000"/>
    <n v="18"/>
    <n v="18320"/>
  </r>
  <r>
    <x v="2443"/>
    <x v="26"/>
    <s v="INDIVIDUAL"/>
    <x v="3"/>
    <s v="U. S Department of Housing and Urban Dev"/>
    <x v="0"/>
    <x v="1"/>
    <x v="49"/>
    <d v="2021-12-13T00:00:00"/>
    <d v="2021-12-13T00:00:00"/>
    <x v="1"/>
    <x v="1"/>
    <d v="2022-01-13T00:00:00"/>
    <n v="796379"/>
    <x v="1"/>
    <s v="C3"/>
    <x v="1"/>
    <s v="Not Verified"/>
    <n v="106000"/>
    <x v="1170"/>
    <n v="168.43"/>
    <n v="0.1298"/>
    <n v="5000"/>
    <n v="25"/>
    <n v="6064"/>
  </r>
  <r>
    <x v="2444"/>
    <x v="8"/>
    <s v="INDIVIDUAL"/>
    <x v="3"/>
    <s v="John H Church Co Inc"/>
    <x v="0"/>
    <x v="1"/>
    <x v="26"/>
    <d v="2021-09-10T00:00:00"/>
    <d v="2021-08-10T00:00:00"/>
    <x v="1"/>
    <x v="1"/>
    <d v="2021-09-10T00:00:00"/>
    <n v="629605"/>
    <x v="1"/>
    <s v="C3"/>
    <x v="1"/>
    <s v="Not Verified"/>
    <n v="42000"/>
    <x v="1122"/>
    <n v="407.09"/>
    <n v="0.1348"/>
    <n v="12000"/>
    <n v="19"/>
    <n v="12643"/>
  </r>
  <r>
    <x v="2445"/>
    <x v="0"/>
    <s v="INDIVIDUAL"/>
    <x v="3"/>
    <s v="Cobb County Sheriff's Office"/>
    <x v="0"/>
    <x v="1"/>
    <x v="31"/>
    <d v="2021-12-14T00:00:00"/>
    <d v="2021-12-12T00:00:00"/>
    <x v="1"/>
    <x v="1"/>
    <d v="2022-01-12T00:00:00"/>
    <n v="586696"/>
    <x v="1"/>
    <s v="C3"/>
    <x v="1"/>
    <s v="Not Verified"/>
    <n v="58868"/>
    <x v="1267"/>
    <n v="285.33999999999997"/>
    <n v="0.13569999999999999"/>
    <n v="8400"/>
    <n v="21"/>
    <n v="10273"/>
  </r>
  <r>
    <x v="2446"/>
    <x v="6"/>
    <s v="INDIVIDUAL"/>
    <x v="3"/>
    <s v="Medco Health Solutions"/>
    <x v="0"/>
    <x v="1"/>
    <x v="26"/>
    <d v="2021-06-12T00:00:00"/>
    <d v="2021-06-12T00:00:00"/>
    <x v="1"/>
    <x v="1"/>
    <d v="2021-07-12T00:00:00"/>
    <n v="634542"/>
    <x v="1"/>
    <s v="C3"/>
    <x v="1"/>
    <s v="Not Verified"/>
    <n v="95000"/>
    <x v="909"/>
    <n v="610.64"/>
    <n v="0.1348"/>
    <n v="18000"/>
    <n v="29"/>
    <n v="21622"/>
  </r>
  <r>
    <x v="2447"/>
    <x v="3"/>
    <s v="INDIVIDUAL"/>
    <x v="3"/>
    <s v="international fire equipment"/>
    <x v="0"/>
    <x v="1"/>
    <x v="26"/>
    <d v="2021-05-16T00:00:00"/>
    <d v="2021-03-13T00:00:00"/>
    <x v="1"/>
    <x v="1"/>
    <d v="2021-04-13T00:00:00"/>
    <n v="630527"/>
    <x v="1"/>
    <s v="C3"/>
    <x v="1"/>
    <s v="Not Verified"/>
    <n v="100000"/>
    <x v="658"/>
    <n v="610.64"/>
    <n v="0.1348"/>
    <n v="18000"/>
    <n v="55"/>
    <n v="21984"/>
  </r>
  <r>
    <x v="2448"/>
    <x v="0"/>
    <s v="INDIVIDUAL"/>
    <x v="3"/>
    <s v="McCarthy, Inc."/>
    <x v="0"/>
    <x v="1"/>
    <x v="31"/>
    <d v="2021-09-15T00:00:00"/>
    <d v="2021-09-10T00:00:00"/>
    <x v="1"/>
    <x v="1"/>
    <d v="2021-10-10T00:00:00"/>
    <n v="580005"/>
    <x v="1"/>
    <s v="C4"/>
    <x v="1"/>
    <s v="Not Verified"/>
    <n v="75000"/>
    <x v="1556"/>
    <n v="751.02"/>
    <n v="0.13919999999999999"/>
    <n v="22000"/>
    <n v="26"/>
    <n v="23876"/>
  </r>
  <r>
    <x v="2449"/>
    <x v="37"/>
    <s v="INDIVIDUAL"/>
    <x v="3"/>
    <s v="Symantec"/>
    <x v="0"/>
    <x v="1"/>
    <x v="48"/>
    <d v="2021-06-10T00:00:00"/>
    <d v="2021-06-10T00:00:00"/>
    <x v="1"/>
    <x v="1"/>
    <d v="2021-07-10T00:00:00"/>
    <n v="655099"/>
    <x v="1"/>
    <s v="C4"/>
    <x v="1"/>
    <s v="Not Verified"/>
    <n v="153000"/>
    <x v="1557"/>
    <n v="494.51"/>
    <n v="0.13850000000000001"/>
    <n v="14500"/>
    <n v="49"/>
    <n v="14668"/>
  </r>
  <r>
    <x v="2450"/>
    <x v="23"/>
    <s v="INDIVIDUAL"/>
    <x v="3"/>
    <s v="Oracle Corporation"/>
    <x v="0"/>
    <x v="1"/>
    <x v="45"/>
    <d v="2021-05-16T00:00:00"/>
    <d v="2021-08-11T00:00:00"/>
    <x v="1"/>
    <x v="1"/>
    <d v="2021-09-11T00:00:00"/>
    <n v="426317"/>
    <x v="1"/>
    <s v="C5"/>
    <x v="1"/>
    <s v="Not Verified"/>
    <n v="109000"/>
    <x v="189"/>
    <n v="436.17"/>
    <n v="0.13789999999999999"/>
    <n v="12800"/>
    <n v="25"/>
    <n v="15486"/>
  </r>
  <r>
    <x v="2451"/>
    <x v="2"/>
    <s v="INDIVIDUAL"/>
    <x v="8"/>
    <s v="Tegron"/>
    <x v="0"/>
    <x v="1"/>
    <x v="34"/>
    <d v="2021-07-14T00:00:00"/>
    <d v="2021-11-11T00:00:00"/>
    <x v="1"/>
    <x v="1"/>
    <d v="2021-12-11T00:00:00"/>
    <n v="365924"/>
    <x v="1"/>
    <s v="C3"/>
    <x v="1"/>
    <s v="Not Verified"/>
    <n v="100000"/>
    <x v="289"/>
    <n v="233.88"/>
    <n v="0.1241"/>
    <n v="7000"/>
    <n v="14"/>
    <n v="8419"/>
  </r>
  <r>
    <x v="2452"/>
    <x v="5"/>
    <s v="INDIVIDUAL"/>
    <x v="4"/>
    <s v="Palm Beach Cardiology"/>
    <x v="0"/>
    <x v="1"/>
    <x v="48"/>
    <d v="2021-07-15T00:00:00"/>
    <d v="2021-10-11T00:00:00"/>
    <x v="1"/>
    <x v="1"/>
    <d v="2021-11-11T00:00:00"/>
    <n v="638993"/>
    <x v="1"/>
    <s v="C2"/>
    <x v="1"/>
    <s v="Not Verified"/>
    <n v="80000"/>
    <x v="1558"/>
    <n v="506.18"/>
    <n v="0.13109999999999999"/>
    <n v="15000"/>
    <n v="28"/>
    <n v="17342"/>
  </r>
  <r>
    <x v="2453"/>
    <x v="0"/>
    <s v="INDIVIDUAL"/>
    <x v="2"/>
    <s v="World Financial Group"/>
    <x v="0"/>
    <x v="1"/>
    <x v="20"/>
    <d v="2021-12-15T00:00:00"/>
    <d v="2021-08-12T00:00:00"/>
    <x v="1"/>
    <x v="1"/>
    <d v="2021-09-12T00:00:00"/>
    <n v="512580"/>
    <x v="1"/>
    <s v="C2"/>
    <x v="1"/>
    <s v="Not Verified"/>
    <n v="50402.03"/>
    <x v="1559"/>
    <n v="101.41"/>
    <n v="0.13220000000000001"/>
    <n v="3000"/>
    <n v="47"/>
    <n v="3650"/>
  </r>
  <r>
    <x v="2454"/>
    <x v="2"/>
    <s v="INDIVIDUAL"/>
    <x v="2"/>
    <s v="peneske"/>
    <x v="0"/>
    <x v="1"/>
    <x v="31"/>
    <d v="2021-12-12T00:00:00"/>
    <d v="2021-12-12T00:00:00"/>
    <x v="1"/>
    <x v="1"/>
    <d v="2022-01-12T00:00:00"/>
    <n v="581804"/>
    <x v="1"/>
    <s v="C3"/>
    <x v="1"/>
    <s v="Not Verified"/>
    <n v="144000"/>
    <x v="1455"/>
    <n v="713.34"/>
    <n v="0.13569999999999999"/>
    <n v="21000"/>
    <n v="35"/>
    <n v="25680"/>
  </r>
  <r>
    <x v="2455"/>
    <x v="13"/>
    <s v="INDIVIDUAL"/>
    <x v="5"/>
    <s v="City of Seattle"/>
    <x v="0"/>
    <x v="1"/>
    <x v="30"/>
    <d v="2021-07-12T00:00:00"/>
    <d v="2021-07-12T00:00:00"/>
    <x v="1"/>
    <x v="1"/>
    <d v="2021-08-12T00:00:00"/>
    <n v="500595"/>
    <x v="1"/>
    <s v="C1"/>
    <x v="1"/>
    <s v="Not Verified"/>
    <n v="121352.52"/>
    <x v="1560"/>
    <n v="259.37"/>
    <n v="0.12529999999999999"/>
    <n v="7750"/>
    <n v="23"/>
    <n v="9337"/>
  </r>
  <r>
    <x v="2456"/>
    <x v="1"/>
    <s v="INDIVIDUAL"/>
    <x v="5"/>
    <s v="FS Hawaii Salons, Inc"/>
    <x v="0"/>
    <x v="1"/>
    <x v="49"/>
    <d v="2021-04-11T00:00:00"/>
    <d v="2021-05-11T00:00:00"/>
    <x v="1"/>
    <x v="1"/>
    <d v="2021-06-11T00:00:00"/>
    <n v="790961"/>
    <x v="1"/>
    <s v="C2"/>
    <x v="1"/>
    <s v="Not Verified"/>
    <n v="90000"/>
    <x v="858"/>
    <n v="335.07"/>
    <n v="0.12609999999999999"/>
    <n v="10000"/>
    <n v="20"/>
    <n v="10501"/>
  </r>
  <r>
    <x v="2457"/>
    <x v="6"/>
    <s v="INDIVIDUAL"/>
    <x v="5"/>
    <s v="Sinai-Grace Hospital"/>
    <x v="0"/>
    <x v="1"/>
    <x v="58"/>
    <d v="2021-05-16T00:00:00"/>
    <d v="2021-09-11T00:00:00"/>
    <x v="1"/>
    <x v="1"/>
    <d v="2021-10-11T00:00:00"/>
    <n v="359102"/>
    <x v="1"/>
    <s v="C2"/>
    <x v="1"/>
    <s v="Not Verified"/>
    <n v="100000"/>
    <x v="1561"/>
    <n v="194.82"/>
    <n v="0.1159"/>
    <n v="7500"/>
    <n v="31"/>
    <n v="7013"/>
  </r>
  <r>
    <x v="2458"/>
    <x v="4"/>
    <s v="INDIVIDUAL"/>
    <x v="7"/>
    <s v="The Wistar Institute"/>
    <x v="0"/>
    <x v="1"/>
    <x v="47"/>
    <d v="2021-11-11T00:00:00"/>
    <d v="2021-12-11T00:00:00"/>
    <x v="1"/>
    <x v="1"/>
    <d v="2022-01-11T00:00:00"/>
    <n v="725204"/>
    <x v="1"/>
    <s v="C2"/>
    <x v="1"/>
    <s v="Not Verified"/>
    <n v="97000"/>
    <x v="488"/>
    <n v="231.13"/>
    <n v="0.1361"/>
    <n v="6800"/>
    <n v="23"/>
    <n v="7741"/>
  </r>
  <r>
    <x v="2459"/>
    <x v="25"/>
    <s v="INDIVIDUAL"/>
    <x v="9"/>
    <s v="phi delta theta"/>
    <x v="0"/>
    <x v="1"/>
    <x v="11"/>
    <d v="2021-09-14T00:00:00"/>
    <d v="2021-09-14T00:00:00"/>
    <x v="1"/>
    <x v="1"/>
    <d v="2021-10-14T00:00:00"/>
    <n v="1071610"/>
    <x v="1"/>
    <s v="C2"/>
    <x v="1"/>
    <s v="Not Verified"/>
    <n v="43000"/>
    <x v="1541"/>
    <n v="203.59"/>
    <n v="0.13489999999999999"/>
    <n v="6000"/>
    <n v="37"/>
    <n v="7329"/>
  </r>
  <r>
    <x v="2460"/>
    <x v="35"/>
    <s v="INDIVIDUAL"/>
    <x v="9"/>
    <s v="Sprint"/>
    <x v="0"/>
    <x v="1"/>
    <x v="36"/>
    <d v="2021-07-15T00:00:00"/>
    <d v="2021-07-10T00:00:00"/>
    <x v="1"/>
    <x v="1"/>
    <d v="2021-08-10T00:00:00"/>
    <n v="370829"/>
    <x v="1"/>
    <s v="C3"/>
    <x v="1"/>
    <s v="Not Verified"/>
    <n v="97000"/>
    <x v="1562"/>
    <n v="60.14"/>
    <n v="0.1241"/>
    <n v="1800"/>
    <n v="33"/>
    <n v="2085"/>
  </r>
  <r>
    <x v="2461"/>
    <x v="13"/>
    <s v="INDIVIDUAL"/>
    <x v="10"/>
    <s v="West Corp"/>
    <x v="0"/>
    <x v="1"/>
    <x v="11"/>
    <d v="2021-05-16T00:00:00"/>
    <d v="2021-06-13T00:00:00"/>
    <x v="1"/>
    <x v="1"/>
    <d v="2021-07-13T00:00:00"/>
    <n v="1058733"/>
    <x v="1"/>
    <s v="C1"/>
    <x v="1"/>
    <s v="Not Verified"/>
    <n v="52000"/>
    <x v="1563"/>
    <n v="131.38999999999999"/>
    <n v="0.12989999999999999"/>
    <n v="3900"/>
    <n v="16"/>
    <n v="4569"/>
  </r>
  <r>
    <x v="2462"/>
    <x v="9"/>
    <s v="INDIVIDUAL"/>
    <x v="10"/>
    <s v="American Health Care Association"/>
    <x v="0"/>
    <x v="1"/>
    <x v="15"/>
    <d v="2021-03-16T00:00:00"/>
    <d v="2021-04-11T00:00:00"/>
    <x v="1"/>
    <x v="1"/>
    <d v="2021-05-11T00:00:00"/>
    <n v="545093"/>
    <x v="1"/>
    <s v="C3"/>
    <x v="1"/>
    <s v="Not Verified"/>
    <n v="82000"/>
    <x v="852"/>
    <n v="203.82"/>
    <n v="0.13569999999999999"/>
    <n v="6000"/>
    <n v="22"/>
    <n v="6971"/>
  </r>
  <r>
    <x v="2463"/>
    <x v="8"/>
    <s v="INDIVIDUAL"/>
    <x v="10"/>
    <s v="New Hope Community, Inc."/>
    <x v="0"/>
    <x v="1"/>
    <x v="58"/>
    <d v="2021-08-11T00:00:00"/>
    <d v="2021-09-11T00:00:00"/>
    <x v="1"/>
    <x v="1"/>
    <d v="2021-10-11T00:00:00"/>
    <n v="358002"/>
    <x v="1"/>
    <s v="C4"/>
    <x v="1"/>
    <s v="Not Verified"/>
    <n v="55000"/>
    <x v="1564"/>
    <n v="193.26"/>
    <n v="0.1222"/>
    <n v="7500"/>
    <n v="18"/>
    <n v="6957"/>
  </r>
  <r>
    <x v="2464"/>
    <x v="1"/>
    <s v="INDIVIDUAL"/>
    <x v="1"/>
    <s v="Stanislaus County Sheriff"/>
    <x v="0"/>
    <x v="1"/>
    <x v="48"/>
    <d v="2021-09-15T00:00:00"/>
    <d v="2021-04-13T00:00:00"/>
    <x v="1"/>
    <x v="1"/>
    <d v="2021-05-13T00:00:00"/>
    <n v="641618"/>
    <x v="1"/>
    <s v="C1"/>
    <x v="1"/>
    <s v="Not Verified"/>
    <n v="100000"/>
    <x v="1565"/>
    <n v="503.5"/>
    <n v="0.1273"/>
    <n v="15000"/>
    <n v="11"/>
    <n v="18127"/>
  </r>
  <r>
    <x v="2465"/>
    <x v="2"/>
    <s v="INDIVIDUAL"/>
    <x v="1"/>
    <s v="Konica Minolta"/>
    <x v="0"/>
    <x v="1"/>
    <x v="48"/>
    <d v="2021-05-16T00:00:00"/>
    <d v="2021-04-13T00:00:00"/>
    <x v="1"/>
    <x v="1"/>
    <d v="2021-05-13T00:00:00"/>
    <n v="641752"/>
    <x v="1"/>
    <s v="C2"/>
    <x v="1"/>
    <s v="Not Verified"/>
    <n v="62000"/>
    <x v="1217"/>
    <n v="168.73"/>
    <n v="0.13109999999999999"/>
    <n v="5000"/>
    <n v="22"/>
    <n v="6074"/>
  </r>
  <r>
    <x v="2466"/>
    <x v="1"/>
    <s v="INDIVIDUAL"/>
    <x v="1"/>
    <s v="Los Angeles Unified School District"/>
    <x v="0"/>
    <x v="1"/>
    <x v="20"/>
    <d v="2021-04-10T00:00:00"/>
    <d v="2021-04-10T00:00:00"/>
    <x v="1"/>
    <x v="1"/>
    <d v="2021-05-10T00:00:00"/>
    <n v="520671"/>
    <x v="1"/>
    <s v="C4"/>
    <x v="1"/>
    <s v="Not Verified"/>
    <n v="72000"/>
    <x v="1566"/>
    <n v="54.62"/>
    <n v="0.13919999999999999"/>
    <n v="1600"/>
    <n v="34"/>
    <n v="1721"/>
  </r>
  <r>
    <x v="2467"/>
    <x v="26"/>
    <s v="INDIVIDUAL"/>
    <x v="0"/>
    <s v="Heartland Dental"/>
    <x v="0"/>
    <x v="1"/>
    <x v="10"/>
    <d v="2021-07-12T00:00:00"/>
    <d v="2021-08-12T00:00:00"/>
    <x v="1"/>
    <x v="1"/>
    <d v="2021-09-12T00:00:00"/>
    <n v="1101221"/>
    <x v="1"/>
    <s v="C1"/>
    <x v="1"/>
    <s v="Not Verified"/>
    <n v="24000"/>
    <x v="521"/>
    <n v="203.59"/>
    <n v="0.13489999999999999"/>
    <n v="6000"/>
    <n v="10"/>
    <n v="6604"/>
  </r>
  <r>
    <x v="2468"/>
    <x v="1"/>
    <s v="INDIVIDUAL"/>
    <x v="0"/>
    <s v="Fox 5 San Diego (KSWB TV)"/>
    <x v="0"/>
    <x v="1"/>
    <x v="52"/>
    <d v="2021-04-11T00:00:00"/>
    <d v="2021-04-11T00:00:00"/>
    <x v="1"/>
    <x v="1"/>
    <d v="2021-05-11T00:00:00"/>
    <n v="466753"/>
    <x v="1"/>
    <s v="C2"/>
    <x v="1"/>
    <s v="Not Verified"/>
    <n v="30000"/>
    <x v="105"/>
    <n v="202.81"/>
    <n v="0.13220000000000001"/>
    <n v="6000"/>
    <n v="15"/>
    <n v="6982"/>
  </r>
  <r>
    <x v="2469"/>
    <x v="8"/>
    <s v="INDIVIDUAL"/>
    <x v="0"/>
    <s v="Croop-Lafrance"/>
    <x v="0"/>
    <x v="1"/>
    <x v="26"/>
    <d v="2021-04-16T00:00:00"/>
    <d v="2021-01-13T00:00:00"/>
    <x v="1"/>
    <x v="1"/>
    <d v="2021-02-13T00:00:00"/>
    <n v="633295"/>
    <x v="1"/>
    <s v="C5"/>
    <x v="1"/>
    <s v="Not Verified"/>
    <n v="150000"/>
    <x v="1567"/>
    <n v="366.84"/>
    <n v="0.14219999999999999"/>
    <n v="10700"/>
    <n v="37"/>
    <n v="13181"/>
  </r>
  <r>
    <x v="2470"/>
    <x v="0"/>
    <s v="INDIVIDUAL"/>
    <x v="6"/>
    <s v="NB Handy"/>
    <x v="0"/>
    <x v="1"/>
    <x v="31"/>
    <d v="2021-05-16T00:00:00"/>
    <d v="2021-12-12T00:00:00"/>
    <x v="1"/>
    <x v="1"/>
    <d v="2022-01-12T00:00:00"/>
    <n v="574834"/>
    <x v="1"/>
    <s v="C2"/>
    <x v="1"/>
    <s v="Not Verified"/>
    <n v="80689.8"/>
    <x v="1173"/>
    <n v="540.80999999999995"/>
    <n v="0.13220000000000001"/>
    <n v="16000"/>
    <n v="39"/>
    <n v="19469"/>
  </r>
  <r>
    <x v="2471"/>
    <x v="1"/>
    <s v="INDIVIDUAL"/>
    <x v="3"/>
    <s v="KCBS/KCAL-TV"/>
    <x v="0"/>
    <x v="1"/>
    <x v="29"/>
    <d v="2021-04-16T00:00:00"/>
    <d v="2021-04-14T00:00:00"/>
    <x v="1"/>
    <x v="1"/>
    <d v="2021-05-14T00:00:00"/>
    <n v="911692"/>
    <x v="1"/>
    <s v="C1"/>
    <x v="1"/>
    <s v="Not Verified"/>
    <n v="60000"/>
    <x v="1568"/>
    <n v="503.11"/>
    <n v="0.1268"/>
    <n v="15000"/>
    <n v="19"/>
    <n v="18112"/>
  </r>
  <r>
    <x v="2472"/>
    <x v="5"/>
    <s v="INDIVIDUAL"/>
    <x v="3"/>
    <s v="Markham Norton  Mosteller Wright  and  Co."/>
    <x v="0"/>
    <x v="1"/>
    <x v="26"/>
    <d v="2021-09-10T00:00:00"/>
    <d v="2021-09-10T00:00:00"/>
    <x v="1"/>
    <x v="1"/>
    <d v="2021-10-10T00:00:00"/>
    <n v="629917"/>
    <x v="1"/>
    <s v="C2"/>
    <x v="1"/>
    <s v="Not Verified"/>
    <n v="89000"/>
    <x v="1399"/>
    <n v="843.63"/>
    <n v="0.13109999999999999"/>
    <n v="25000"/>
    <n v="46"/>
    <n v="25668"/>
  </r>
  <r>
    <x v="2473"/>
    <x v="1"/>
    <s v="INDIVIDUAL"/>
    <x v="3"/>
    <s v="Milpitas Police Department"/>
    <x v="0"/>
    <x v="1"/>
    <x v="55"/>
    <d v="2021-11-11T00:00:00"/>
    <d v="2021-12-11T00:00:00"/>
    <x v="1"/>
    <x v="1"/>
    <d v="2022-01-11T00:00:00"/>
    <n v="375171"/>
    <x v="1"/>
    <s v="C4"/>
    <x v="1"/>
    <s v="Not Verified"/>
    <n v="151800"/>
    <x v="1212"/>
    <n v="588.13"/>
    <n v="0.12720000000000001"/>
    <n v="17525"/>
    <n v="52"/>
    <n v="21167"/>
  </r>
  <r>
    <x v="2474"/>
    <x v="5"/>
    <s v="INDIVIDUAL"/>
    <x v="8"/>
    <s v="Wellness Enterprises"/>
    <x v="0"/>
    <x v="1"/>
    <x v="30"/>
    <d v="2021-01-16T00:00:00"/>
    <d v="2021-04-12T00:00:00"/>
    <x v="1"/>
    <x v="1"/>
    <d v="2021-05-12T00:00:00"/>
    <n v="502913"/>
    <x v="1"/>
    <s v="C1"/>
    <x v="1"/>
    <s v="Not Verified"/>
    <n v="41000"/>
    <x v="195"/>
    <n v="200.8"/>
    <n v="0.12529999999999999"/>
    <n v="6000"/>
    <n v="11"/>
    <n v="7216"/>
  </r>
  <r>
    <x v="2475"/>
    <x v="5"/>
    <s v="INDIVIDUAL"/>
    <x v="4"/>
    <s v="PMF, Inc."/>
    <x v="0"/>
    <x v="1"/>
    <x v="15"/>
    <d v="2021-10-12T00:00:00"/>
    <d v="2021-11-12T00:00:00"/>
    <x v="1"/>
    <x v="1"/>
    <d v="2021-12-12T00:00:00"/>
    <n v="555119"/>
    <x v="1"/>
    <s v="C1"/>
    <x v="1"/>
    <s v="Not Verified"/>
    <n v="46800"/>
    <x v="1569"/>
    <n v="218.62"/>
    <n v="0.12870000000000001"/>
    <n v="6500"/>
    <n v="23"/>
    <n v="7870"/>
  </r>
  <r>
    <x v="2476"/>
    <x v="4"/>
    <s v="INDIVIDUAL"/>
    <x v="2"/>
    <s v="Nokomis Inc."/>
    <x v="0"/>
    <x v="1"/>
    <x v="44"/>
    <d v="2021-07-14T00:00:00"/>
    <d v="2021-07-14T00:00:00"/>
    <x v="1"/>
    <x v="1"/>
    <d v="2021-08-14T00:00:00"/>
    <n v="1015300"/>
    <x v="1"/>
    <s v="C2"/>
    <x v="1"/>
    <s v="Not Verified"/>
    <n v="57000"/>
    <x v="1528"/>
    <n v="407.17"/>
    <n v="0.13489999999999999"/>
    <n v="12000"/>
    <n v="19"/>
    <n v="14658"/>
  </r>
  <r>
    <x v="2477"/>
    <x v="19"/>
    <s v="INDIVIDUAL"/>
    <x v="2"/>
    <s v="waltz engineering"/>
    <x v="0"/>
    <x v="1"/>
    <x v="52"/>
    <d v="2021-05-11T00:00:00"/>
    <d v="2021-05-11T00:00:00"/>
    <x v="1"/>
    <x v="1"/>
    <d v="2021-06-11T00:00:00"/>
    <n v="536359"/>
    <x v="1"/>
    <s v="C5"/>
    <x v="1"/>
    <s v="Not Verified"/>
    <n v="25000"/>
    <x v="602"/>
    <n v="96.06"/>
    <n v="0.1426"/>
    <n v="2800"/>
    <n v="23"/>
    <n v="3304"/>
  </r>
  <r>
    <x v="2478"/>
    <x v="5"/>
    <s v="INDIVIDUAL"/>
    <x v="7"/>
    <s v="coral springs transportation"/>
    <x v="0"/>
    <x v="1"/>
    <x v="22"/>
    <d v="2021-11-14T00:00:00"/>
    <d v="2021-11-14T00:00:00"/>
    <x v="1"/>
    <x v="1"/>
    <d v="2021-12-14T00:00:00"/>
    <n v="1185562"/>
    <x v="1"/>
    <s v="C2"/>
    <x v="1"/>
    <s v="Not Verified"/>
    <n v="50000"/>
    <x v="1570"/>
    <n v="137.24"/>
    <n v="0.14269999999999999"/>
    <n v="4000"/>
    <n v="43"/>
    <n v="4940"/>
  </r>
  <r>
    <x v="2479"/>
    <x v="38"/>
    <s v="INDIVIDUAL"/>
    <x v="10"/>
    <s v="COLSA Corporation"/>
    <x v="0"/>
    <x v="1"/>
    <x v="10"/>
    <d v="2021-05-16T00:00:00"/>
    <d v="2021-02-14T00:00:00"/>
    <x v="1"/>
    <x v="1"/>
    <d v="2021-03-14T00:00:00"/>
    <n v="1073342"/>
    <x v="1"/>
    <s v="C1"/>
    <x v="1"/>
    <s v="Not Verified"/>
    <n v="58000"/>
    <x v="557"/>
    <n v="202.14"/>
    <n v="0.12989999999999999"/>
    <n v="6000"/>
    <n v="24"/>
    <n v="7217"/>
  </r>
  <r>
    <x v="2480"/>
    <x v="2"/>
    <s v="INDIVIDUAL"/>
    <x v="6"/>
    <s v="ACS, a Xerox Company"/>
    <x v="0"/>
    <x v="1"/>
    <x v="11"/>
    <d v="2021-05-16T00:00:00"/>
    <d v="2021-08-14T00:00:00"/>
    <x v="1"/>
    <x v="1"/>
    <d v="2021-09-14T00:00:00"/>
    <n v="1050035"/>
    <x v="1"/>
    <s v="C1"/>
    <x v="1"/>
    <s v="Not Verified"/>
    <n v="78000"/>
    <x v="1357"/>
    <n v="168.45"/>
    <n v="0.12989999999999999"/>
    <n v="5000"/>
    <n v="28"/>
    <n v="6064"/>
  </r>
  <r>
    <x v="2481"/>
    <x v="6"/>
    <s v="INDIVIDUAL"/>
    <x v="3"/>
    <s v="hemlock semiconductor"/>
    <x v="0"/>
    <x v="1"/>
    <x v="48"/>
    <d v="2021-05-15T00:00:00"/>
    <d v="2021-04-11T00:00:00"/>
    <x v="1"/>
    <x v="1"/>
    <d v="2021-05-11T00:00:00"/>
    <n v="646268"/>
    <x v="1"/>
    <s v="C2"/>
    <x v="1"/>
    <s v="Not Verified"/>
    <n v="100000"/>
    <x v="774"/>
    <n v="472.43"/>
    <n v="0.13109999999999999"/>
    <n v="14000"/>
    <n v="51"/>
    <n v="15484"/>
  </r>
  <r>
    <x v="2482"/>
    <x v="26"/>
    <s v="INDIVIDUAL"/>
    <x v="3"/>
    <s v="GORDMANS"/>
    <x v="0"/>
    <x v="1"/>
    <x v="21"/>
    <d v="2021-10-15T00:00:00"/>
    <d v="2021-01-14T00:00:00"/>
    <x v="1"/>
    <x v="1"/>
    <d v="2021-02-14T00:00:00"/>
    <n v="823839"/>
    <x v="1"/>
    <s v="C2"/>
    <x v="1"/>
    <s v="Not Verified"/>
    <n v="75000"/>
    <x v="1428"/>
    <n v="402.08"/>
    <n v="0.12609999999999999"/>
    <n v="12000"/>
    <n v="42"/>
    <n v="14475"/>
  </r>
  <r>
    <x v="2483"/>
    <x v="34"/>
    <s v="INDIVIDUAL"/>
    <x v="3"/>
    <s v="Air National Guard"/>
    <x v="0"/>
    <x v="1"/>
    <x v="29"/>
    <d v="2021-07-13T00:00:00"/>
    <d v="2021-07-13T00:00:00"/>
    <x v="1"/>
    <x v="1"/>
    <d v="2021-08-13T00:00:00"/>
    <n v="927954"/>
    <x v="1"/>
    <s v="C3"/>
    <x v="1"/>
    <s v="Not Verified"/>
    <n v="115000"/>
    <x v="1514"/>
    <n v="189.85"/>
    <n v="0.1343"/>
    <n v="5600"/>
    <n v="30"/>
    <n v="6723"/>
  </r>
  <r>
    <x v="2484"/>
    <x v="3"/>
    <s v="INDIVIDUAL"/>
    <x v="3"/>
    <s v="Mechanical Inc"/>
    <x v="0"/>
    <x v="1"/>
    <x v="24"/>
    <d v="2021-09-13T00:00:00"/>
    <d v="2021-12-11T00:00:00"/>
    <x v="1"/>
    <x v="1"/>
    <d v="2022-01-11T00:00:00"/>
    <n v="605256"/>
    <x v="1"/>
    <s v="C4"/>
    <x v="1"/>
    <s v="Not Verified"/>
    <n v="87000"/>
    <x v="1571"/>
    <n v="721.15"/>
    <n v="0.13919999999999999"/>
    <n v="21125"/>
    <n v="33"/>
    <n v="25133"/>
  </r>
  <r>
    <x v="2485"/>
    <x v="6"/>
    <s v="INDIVIDUAL"/>
    <x v="3"/>
    <s v="General Motors"/>
    <x v="0"/>
    <x v="1"/>
    <x v="26"/>
    <d v="2021-05-16T00:00:00"/>
    <d v="2021-11-11T00:00:00"/>
    <x v="1"/>
    <x v="1"/>
    <d v="2021-12-11T00:00:00"/>
    <n v="624140"/>
    <x v="1"/>
    <s v="C4"/>
    <x v="1"/>
    <s v="Not Verified"/>
    <n v="86400"/>
    <x v="1572"/>
    <n v="818.5"/>
    <n v="0.13850000000000001"/>
    <n v="24000"/>
    <n v="41"/>
    <n v="28265"/>
  </r>
  <r>
    <x v="2486"/>
    <x v="5"/>
    <s v="INDIVIDUAL"/>
    <x v="3"/>
    <s v="North Florida Lincoln"/>
    <x v="0"/>
    <x v="1"/>
    <x v="11"/>
    <d v="2021-04-16T00:00:00"/>
    <d v="2021-08-14T00:00:00"/>
    <x v="1"/>
    <x v="1"/>
    <d v="2021-09-14T00:00:00"/>
    <n v="1013884"/>
    <x v="1"/>
    <s v="C5"/>
    <x v="1"/>
    <s v="Not Verified"/>
    <n v="41979.6"/>
    <x v="245"/>
    <n v="283.45"/>
    <n v="0.15229999999999999"/>
    <n v="8150"/>
    <n v="27"/>
    <n v="10204"/>
  </r>
  <r>
    <x v="2487"/>
    <x v="19"/>
    <s v="INDIVIDUAL"/>
    <x v="8"/>
    <s v="City of Steubenville"/>
    <x v="0"/>
    <x v="1"/>
    <x v="51"/>
    <d v="2021-05-16T00:00:00"/>
    <d v="2021-07-13T00:00:00"/>
    <x v="1"/>
    <x v="1"/>
    <d v="2021-08-13T00:00:00"/>
    <n v="686537"/>
    <x v="1"/>
    <s v="C3"/>
    <x v="1"/>
    <s v="Not Verified"/>
    <n v="125000"/>
    <x v="1171"/>
    <n v="119.59"/>
    <n v="0.13980000000000001"/>
    <n v="3500"/>
    <n v="40"/>
    <n v="4306"/>
  </r>
  <r>
    <x v="2488"/>
    <x v="26"/>
    <s v="INDIVIDUAL"/>
    <x v="8"/>
    <s v="Eclipsys Corporation"/>
    <x v="0"/>
    <x v="1"/>
    <x v="46"/>
    <d v="2021-11-15T00:00:00"/>
    <d v="2021-12-12T00:00:00"/>
    <x v="1"/>
    <x v="1"/>
    <d v="2022-01-12T00:00:00"/>
    <n v="612548"/>
    <x v="1"/>
    <s v="C3"/>
    <x v="1"/>
    <s v="Not Verified"/>
    <n v="61000"/>
    <x v="130"/>
    <n v="393.52"/>
    <n v="0.1348"/>
    <n v="11600"/>
    <n v="30"/>
    <n v="14155"/>
  </r>
  <r>
    <x v="2489"/>
    <x v="37"/>
    <s v="INDIVIDUAL"/>
    <x v="4"/>
    <s v="Oregon Pacific Bank"/>
    <x v="0"/>
    <x v="1"/>
    <x v="57"/>
    <d v="2021-06-11T00:00:00"/>
    <d v="2021-06-11T00:00:00"/>
    <x v="1"/>
    <x v="1"/>
    <d v="2021-07-11T00:00:00"/>
    <n v="350894"/>
    <x v="1"/>
    <s v="C2"/>
    <x v="1"/>
    <s v="Not Verified"/>
    <n v="18000"/>
    <x v="1175"/>
    <n v="39.479999999999997"/>
    <n v="0.1134"/>
    <n v="1200"/>
    <n v="9"/>
    <n v="1421"/>
  </r>
  <r>
    <x v="2490"/>
    <x v="27"/>
    <s v="INDIVIDUAL"/>
    <x v="4"/>
    <s v="TA Instruments"/>
    <x v="0"/>
    <x v="1"/>
    <x v="25"/>
    <d v="2021-04-16T00:00:00"/>
    <d v="2021-05-14T00:00:00"/>
    <x v="1"/>
    <x v="1"/>
    <d v="2021-06-14T00:00:00"/>
    <n v="970116"/>
    <x v="1"/>
    <s v="C4"/>
    <x v="1"/>
    <s v="Not Verified"/>
    <n v="67775"/>
    <x v="1063"/>
    <n v="331.81"/>
    <n v="0.1479"/>
    <n v="9600"/>
    <n v="36"/>
    <n v="11941"/>
  </r>
  <r>
    <x v="2491"/>
    <x v="1"/>
    <s v="INDIVIDUAL"/>
    <x v="7"/>
    <s v="Hilmar Cheese"/>
    <x v="0"/>
    <x v="1"/>
    <x v="22"/>
    <d v="2021-11-14T00:00:00"/>
    <d v="2021-12-14T00:00:00"/>
    <x v="1"/>
    <x v="1"/>
    <d v="2022-01-14T00:00:00"/>
    <n v="1255837"/>
    <x v="1"/>
    <s v="C1"/>
    <x v="1"/>
    <s v="Not Verified"/>
    <n v="55000"/>
    <x v="483"/>
    <n v="47.51"/>
    <n v="0.13489999999999999"/>
    <n v="1400"/>
    <n v="23"/>
    <n v="1710"/>
  </r>
  <r>
    <x v="2492"/>
    <x v="2"/>
    <s v="INDIVIDUAL"/>
    <x v="7"/>
    <s v="DELL Inc"/>
    <x v="0"/>
    <x v="1"/>
    <x v="32"/>
    <d v="2021-08-13T00:00:00"/>
    <d v="2021-04-11T00:00:00"/>
    <x v="1"/>
    <x v="1"/>
    <d v="2021-05-11T00:00:00"/>
    <n v="565088"/>
    <x v="1"/>
    <s v="C4"/>
    <x v="1"/>
    <s v="Not Verified"/>
    <n v="65000"/>
    <x v="1573"/>
    <n v="392.58"/>
    <n v="0.13919999999999999"/>
    <n v="11500"/>
    <n v="19"/>
    <n v="13334"/>
  </r>
  <r>
    <x v="2493"/>
    <x v="2"/>
    <s v="INDIVIDUAL"/>
    <x v="1"/>
    <s v="eLoyalty"/>
    <x v="0"/>
    <x v="1"/>
    <x v="46"/>
    <d v="2021-02-13T00:00:00"/>
    <d v="2021-02-13T00:00:00"/>
    <x v="1"/>
    <x v="1"/>
    <d v="2021-03-13T00:00:00"/>
    <n v="605209"/>
    <x v="1"/>
    <s v="C4"/>
    <x v="1"/>
    <s v="Not Verified"/>
    <n v="180000"/>
    <x v="620"/>
    <n v="330.81"/>
    <n v="0.13850000000000001"/>
    <n v="9700"/>
    <n v="34"/>
    <n v="11910"/>
  </r>
  <r>
    <x v="2494"/>
    <x v="2"/>
    <s v="INDIVIDUAL"/>
    <x v="1"/>
    <s v="Jones Day"/>
    <x v="0"/>
    <x v="1"/>
    <x v="48"/>
    <d v="2021-05-16T00:00:00"/>
    <d v="2021-05-13T00:00:00"/>
    <x v="1"/>
    <x v="1"/>
    <d v="2021-06-13T00:00:00"/>
    <n v="649072"/>
    <x v="1"/>
    <s v="C4"/>
    <x v="1"/>
    <s v="Not Verified"/>
    <n v="275000"/>
    <x v="328"/>
    <n v="852.6"/>
    <n v="0.13850000000000001"/>
    <n v="25000"/>
    <n v="60"/>
    <n v="30623"/>
  </r>
  <r>
    <x v="2495"/>
    <x v="4"/>
    <s v="INDIVIDUAL"/>
    <x v="0"/>
    <s v=""/>
    <x v="0"/>
    <x v="1"/>
    <x v="54"/>
    <d v="2021-03-16T00:00:00"/>
    <d v="2021-10-13T00:00:00"/>
    <x v="1"/>
    <x v="1"/>
    <d v="2021-11-13T00:00:00"/>
    <n v="745708"/>
    <x v="1"/>
    <s v="C2"/>
    <x v="1"/>
    <s v="Not Verified"/>
    <n v="42000"/>
    <x v="622"/>
    <n v="271.91000000000003"/>
    <n v="0.1361"/>
    <n v="8000"/>
    <n v="9"/>
    <n v="9789"/>
  </r>
  <r>
    <x v="2496"/>
    <x v="25"/>
    <s v="INDIVIDUAL"/>
    <x v="0"/>
    <s v="PRTM"/>
    <x v="0"/>
    <x v="1"/>
    <x v="24"/>
    <d v="2021-09-12T00:00:00"/>
    <d v="2021-09-12T00:00:00"/>
    <x v="1"/>
    <x v="1"/>
    <d v="2021-10-12T00:00:00"/>
    <n v="609390"/>
    <x v="1"/>
    <s v="C4"/>
    <x v="1"/>
    <s v="Not Verified"/>
    <n v="120000"/>
    <x v="928"/>
    <n v="682.08"/>
    <n v="0.13850000000000001"/>
    <n v="20000"/>
    <n v="20"/>
    <n v="24440"/>
  </r>
  <r>
    <x v="2497"/>
    <x v="20"/>
    <s v="INDIVIDUAL"/>
    <x v="3"/>
    <s v="Verizon Business"/>
    <x v="0"/>
    <x v="1"/>
    <x v="31"/>
    <d v="2021-05-16T00:00:00"/>
    <d v="2021-02-12T00:00:00"/>
    <x v="1"/>
    <x v="1"/>
    <d v="2021-03-12T00:00:00"/>
    <n v="588624"/>
    <x v="1"/>
    <s v="C2"/>
    <x v="1"/>
    <s v="Not Verified"/>
    <n v="75000"/>
    <x v="1574"/>
    <n v="287.31"/>
    <n v="0.13220000000000001"/>
    <n v="8500"/>
    <n v="35"/>
    <n v="10177"/>
  </r>
  <r>
    <x v="2498"/>
    <x v="26"/>
    <s v="INDIVIDUAL"/>
    <x v="2"/>
    <s v="Missouri State University"/>
    <x v="0"/>
    <x v="1"/>
    <x v="11"/>
    <d v="2021-12-13T00:00:00"/>
    <d v="2021-12-13T00:00:00"/>
    <x v="1"/>
    <x v="1"/>
    <d v="2022-01-13T00:00:00"/>
    <n v="1066237"/>
    <x v="1"/>
    <s v="C5"/>
    <x v="1"/>
    <s v="Not Verified"/>
    <n v="56000"/>
    <x v="913"/>
    <n v="472.99"/>
    <n v="0.15229999999999999"/>
    <n v="13600"/>
    <n v="27"/>
    <n v="16771"/>
  </r>
  <r>
    <x v="2499"/>
    <x v="21"/>
    <s v="INDIVIDUAL"/>
    <x v="2"/>
    <s v="Ann Taylor"/>
    <x v="0"/>
    <x v="1"/>
    <x v="24"/>
    <d v="2021-05-16T00:00:00"/>
    <d v="2021-01-13T00:00:00"/>
    <x v="1"/>
    <x v="1"/>
    <d v="2021-02-13T00:00:00"/>
    <n v="590227"/>
    <x v="1"/>
    <s v="C5"/>
    <x v="1"/>
    <s v="Not Verified"/>
    <n v="86000"/>
    <x v="1575"/>
    <n v="548.9"/>
    <n v="0.1426"/>
    <n v="16000"/>
    <n v="17"/>
    <n v="19762"/>
  </r>
  <r>
    <x v="2500"/>
    <x v="26"/>
    <s v="INDIVIDUAL"/>
    <x v="3"/>
    <s v="US Air Force"/>
    <x v="0"/>
    <x v="1"/>
    <x v="23"/>
    <d v="2021-06-12T00:00:00"/>
    <d v="2021-06-12T00:00:00"/>
    <x v="1"/>
    <x v="1"/>
    <d v="2021-07-12T00:00:00"/>
    <n v="458053"/>
    <x v="1"/>
    <s v="C1"/>
    <x v="1"/>
    <s v="Not Verified"/>
    <n v="59904"/>
    <x v="1222"/>
    <n v="100.4"/>
    <n v="0.12529999999999999"/>
    <n v="3000"/>
    <n v="20"/>
    <n v="3614"/>
  </r>
  <r>
    <x v="2501"/>
    <x v="44"/>
    <s v="INDIVIDUAL"/>
    <x v="3"/>
    <s v="Chevron"/>
    <x v="0"/>
    <x v="1"/>
    <x v="24"/>
    <d v="2021-11-12T00:00:00"/>
    <d v="2021-11-12T00:00:00"/>
    <x v="1"/>
    <x v="1"/>
    <d v="2021-12-12T00:00:00"/>
    <n v="596560"/>
    <x v="1"/>
    <s v="C2"/>
    <x v="1"/>
    <s v="Not Verified"/>
    <n v="156000"/>
    <x v="1576"/>
    <n v="338.01"/>
    <n v="0.13220000000000001"/>
    <n v="10000"/>
    <n v="31"/>
    <n v="12157"/>
  </r>
  <r>
    <x v="2502"/>
    <x v="8"/>
    <s v="INDIVIDUAL"/>
    <x v="6"/>
    <s v="Great Lakes Orthodontics"/>
    <x v="0"/>
    <x v="1"/>
    <x v="22"/>
    <d v="2021-05-16T00:00:00"/>
    <d v="2021-11-12T00:00:00"/>
    <x v="1"/>
    <x v="1"/>
    <d v="2021-12-12T00:00:00"/>
    <n v="1265193"/>
    <x v="1"/>
    <s v="C1"/>
    <x v="1"/>
    <s v="Not Verified"/>
    <n v="46000"/>
    <x v="1577"/>
    <n v="407.17"/>
    <n v="0.13489999999999999"/>
    <n v="12000"/>
    <n v="27"/>
    <n v="13310"/>
  </r>
  <r>
    <x v="2503"/>
    <x v="19"/>
    <s v="INDIVIDUAL"/>
    <x v="3"/>
    <s v="Qwest Communications"/>
    <x v="0"/>
    <x v="1"/>
    <x v="57"/>
    <d v="2021-06-11T00:00:00"/>
    <d v="2021-06-11T00:00:00"/>
    <x v="1"/>
    <x v="1"/>
    <d v="2021-07-11T00:00:00"/>
    <n v="350326"/>
    <x v="1"/>
    <s v="C1"/>
    <x v="1"/>
    <s v="Not Verified"/>
    <n v="77268.7"/>
    <x v="1578"/>
    <n v="245.65"/>
    <n v="0.1103"/>
    <n v="7500"/>
    <n v="35"/>
    <n v="8843"/>
  </r>
  <r>
    <x v="2504"/>
    <x v="3"/>
    <s v="INDIVIDUAL"/>
    <x v="3"/>
    <s v="Prairie Farms Dairy"/>
    <x v="0"/>
    <x v="1"/>
    <x v="12"/>
    <d v="2021-05-16T00:00:00"/>
    <d v="2021-06-14T00:00:00"/>
    <x v="1"/>
    <x v="1"/>
    <d v="2021-07-14T00:00:00"/>
    <n v="1276811"/>
    <x v="1"/>
    <s v="C2"/>
    <x v="1"/>
    <s v="Not Verified"/>
    <n v="108060"/>
    <x v="378"/>
    <n v="494.05"/>
    <n v="0.14269999999999999"/>
    <n v="14400"/>
    <n v="31"/>
    <n v="17666"/>
  </r>
  <r>
    <x v="2505"/>
    <x v="2"/>
    <s v="INDIVIDUAL"/>
    <x v="3"/>
    <s v="CompuCom Systems"/>
    <x v="0"/>
    <x v="1"/>
    <x v="32"/>
    <d v="2021-04-16T00:00:00"/>
    <d v="2021-11-12T00:00:00"/>
    <x v="1"/>
    <x v="1"/>
    <d v="2021-12-12T00:00:00"/>
    <n v="387620"/>
    <x v="1"/>
    <s v="C3"/>
    <x v="1"/>
    <s v="Not Verified"/>
    <n v="63000"/>
    <x v="1570"/>
    <n v="237.78"/>
    <n v="0.13569999999999999"/>
    <n v="7000"/>
    <n v="25"/>
    <n v="8575"/>
  </r>
  <r>
    <x v="2506"/>
    <x v="1"/>
    <s v="INDIVIDUAL"/>
    <x v="3"/>
    <s v="HFIS"/>
    <x v="0"/>
    <x v="1"/>
    <x v="35"/>
    <d v="2021-09-10T00:00:00"/>
    <d v="2021-09-10T00:00:00"/>
    <x v="1"/>
    <x v="1"/>
    <d v="2021-10-10T00:00:00"/>
    <n v="291033"/>
    <x v="1"/>
    <s v="C3"/>
    <x v="1"/>
    <s v="Not Verified"/>
    <n v="120000"/>
    <x v="1466"/>
    <n v="314"/>
    <n v="0.1166"/>
    <n v="9500"/>
    <n v="49"/>
    <n v="11221"/>
  </r>
  <r>
    <x v="2507"/>
    <x v="3"/>
    <s v="INDIVIDUAL"/>
    <x v="3"/>
    <s v="Purdum Gray Ingledue"/>
    <x v="0"/>
    <x v="1"/>
    <x v="32"/>
    <d v="2021-10-12T00:00:00"/>
    <d v="2021-11-12T00:00:00"/>
    <x v="1"/>
    <x v="1"/>
    <d v="2021-12-12T00:00:00"/>
    <n v="546561"/>
    <x v="1"/>
    <s v="C4"/>
    <x v="1"/>
    <s v="Not Verified"/>
    <n v="60000"/>
    <x v="1579"/>
    <n v="348.2"/>
    <n v="0.13919999999999999"/>
    <n v="10200"/>
    <n v="29"/>
    <n v="12535"/>
  </r>
  <r>
    <x v="2508"/>
    <x v="1"/>
    <s v="INDIVIDUAL"/>
    <x v="3"/>
    <s v="Fresno Co District Attorney"/>
    <x v="0"/>
    <x v="1"/>
    <x v="46"/>
    <d v="2021-12-12T00:00:00"/>
    <d v="2021-12-12T00:00:00"/>
    <x v="1"/>
    <x v="1"/>
    <d v="2022-01-12T00:00:00"/>
    <n v="623212"/>
    <x v="1"/>
    <s v="C4"/>
    <x v="1"/>
    <s v="Not Verified"/>
    <n v="79440"/>
    <x v="620"/>
    <n v="188.43"/>
    <n v="0.13850000000000001"/>
    <n v="5525"/>
    <n v="24"/>
    <n v="6771"/>
  </r>
  <r>
    <x v="2509"/>
    <x v="17"/>
    <s v="INDIVIDUAL"/>
    <x v="3"/>
    <s v="Bank of Oklahoma"/>
    <x v="0"/>
    <x v="1"/>
    <x v="54"/>
    <d v="2021-07-14T00:00:00"/>
    <d v="2021-03-13T00:00:00"/>
    <x v="1"/>
    <x v="1"/>
    <d v="2021-04-13T00:00:00"/>
    <n v="748735"/>
    <x v="1"/>
    <s v="C4"/>
    <x v="1"/>
    <s v="Not Verified"/>
    <n v="56000"/>
    <x v="1580"/>
    <n v="515.22"/>
    <n v="0.14349999999999999"/>
    <n v="15000"/>
    <n v="27"/>
    <n v="18382"/>
  </r>
  <r>
    <x v="2510"/>
    <x v="0"/>
    <s v="INDIVIDUAL"/>
    <x v="3"/>
    <s v="Ga. Power Co."/>
    <x v="0"/>
    <x v="1"/>
    <x v="32"/>
    <d v="2021-10-15T00:00:00"/>
    <d v="2021-11-12T00:00:00"/>
    <x v="1"/>
    <x v="1"/>
    <d v="2021-12-12T00:00:00"/>
    <n v="554073"/>
    <x v="1"/>
    <s v="C5"/>
    <x v="1"/>
    <s v="Not Verified"/>
    <n v="50000"/>
    <x v="1581"/>
    <n v="360.22"/>
    <n v="0.1426"/>
    <n v="10500"/>
    <n v="14"/>
    <n v="12967"/>
  </r>
  <r>
    <x v="2511"/>
    <x v="8"/>
    <s v="INDIVIDUAL"/>
    <x v="8"/>
    <s v="Centro Civico of Amsterdam"/>
    <x v="0"/>
    <x v="1"/>
    <x v="31"/>
    <d v="2021-12-12T00:00:00"/>
    <d v="2021-01-13T00:00:00"/>
    <x v="1"/>
    <x v="1"/>
    <d v="2021-02-13T00:00:00"/>
    <n v="591269"/>
    <x v="1"/>
    <s v="C1"/>
    <x v="1"/>
    <s v="Not Verified"/>
    <n v="53832"/>
    <x v="291"/>
    <n v="393.51"/>
    <n v="0.12870000000000001"/>
    <n v="11700"/>
    <n v="16"/>
    <n v="14167"/>
  </r>
  <r>
    <x v="2512"/>
    <x v="22"/>
    <s v="INDIVIDUAL"/>
    <x v="8"/>
    <s v="3M"/>
    <x v="0"/>
    <x v="1"/>
    <x v="46"/>
    <d v="2021-05-16T00:00:00"/>
    <d v="2021-03-13T00:00:00"/>
    <x v="1"/>
    <x v="1"/>
    <d v="2021-04-13T00:00:00"/>
    <n v="619311"/>
    <x v="1"/>
    <s v="C3"/>
    <x v="1"/>
    <s v="Not Verified"/>
    <n v="101138"/>
    <x v="925"/>
    <n v="695.45"/>
    <n v="0.1348"/>
    <n v="20500"/>
    <n v="20"/>
    <n v="25037"/>
  </r>
  <r>
    <x v="2513"/>
    <x v="4"/>
    <s v="INDIVIDUAL"/>
    <x v="4"/>
    <s v="USAF"/>
    <x v="0"/>
    <x v="1"/>
    <x v="22"/>
    <d v="2021-04-14T00:00:00"/>
    <d v="2021-02-13T00:00:00"/>
    <x v="1"/>
    <x v="1"/>
    <d v="2021-03-13T00:00:00"/>
    <n v="1267098"/>
    <x v="1"/>
    <s v="C4"/>
    <x v="1"/>
    <s v="Not Verified"/>
    <n v="60000"/>
    <x v="246"/>
    <n v="417.58"/>
    <n v="0.1527"/>
    <n v="12000"/>
    <n v="9"/>
    <n v="13816"/>
  </r>
  <r>
    <x v="2514"/>
    <x v="5"/>
    <s v="INDIVIDUAL"/>
    <x v="4"/>
    <s v="Marion County Fire Rescue"/>
    <x v="0"/>
    <x v="1"/>
    <x v="46"/>
    <d v="2021-07-15T00:00:00"/>
    <d v="2021-03-13T00:00:00"/>
    <x v="1"/>
    <x v="1"/>
    <d v="2021-04-13T00:00:00"/>
    <n v="622265"/>
    <x v="1"/>
    <s v="C4"/>
    <x v="1"/>
    <s v="Not Verified"/>
    <n v="44000"/>
    <x v="1582"/>
    <n v="218.27"/>
    <n v="0.13850000000000001"/>
    <n v="6400"/>
    <n v="21"/>
    <n v="7858"/>
  </r>
  <r>
    <x v="2515"/>
    <x v="25"/>
    <s v="INDIVIDUAL"/>
    <x v="4"/>
    <s v="Department of Justice"/>
    <x v="0"/>
    <x v="1"/>
    <x v="13"/>
    <d v="2021-05-16T00:00:00"/>
    <d v="2021-09-12T00:00:00"/>
    <x v="1"/>
    <x v="1"/>
    <d v="2021-10-12T00:00:00"/>
    <n v="1151629"/>
    <x v="1"/>
    <s v="C5"/>
    <x v="1"/>
    <s v="Not Verified"/>
    <n v="97000"/>
    <x v="1093"/>
    <n v="224.88"/>
    <n v="0.15959999999999999"/>
    <n v="6400"/>
    <n v="41"/>
    <n v="7230"/>
  </r>
  <r>
    <x v="2516"/>
    <x v="36"/>
    <s v="INDIVIDUAL"/>
    <x v="2"/>
    <s v="chevron mining inc"/>
    <x v="0"/>
    <x v="1"/>
    <x v="51"/>
    <d v="2021-01-16T00:00:00"/>
    <d v="2021-07-13T00:00:00"/>
    <x v="1"/>
    <x v="1"/>
    <d v="2021-08-13T00:00:00"/>
    <n v="663439"/>
    <x v="1"/>
    <s v="C3"/>
    <x v="1"/>
    <s v="Not Verified"/>
    <n v="55000"/>
    <x v="806"/>
    <n v="444.19"/>
    <n v="0.13980000000000001"/>
    <n v="13000"/>
    <n v="33"/>
    <n v="15991"/>
  </r>
  <r>
    <x v="2517"/>
    <x v="2"/>
    <s v="INDIVIDUAL"/>
    <x v="5"/>
    <s v="BW Technologies By Honeywell"/>
    <x v="0"/>
    <x v="1"/>
    <x v="51"/>
    <d v="2021-06-13T00:00:00"/>
    <d v="2021-06-13T00:00:00"/>
    <x v="1"/>
    <x v="1"/>
    <d v="2021-07-13T00:00:00"/>
    <n v="680048"/>
    <x v="1"/>
    <s v="C4"/>
    <x v="1"/>
    <s v="Not Verified"/>
    <n v="40000"/>
    <x v="1583"/>
    <n v="137.4"/>
    <n v="0.14349999999999999"/>
    <n v="4000"/>
    <n v="29"/>
    <n v="4947"/>
  </r>
  <r>
    <x v="2518"/>
    <x v="0"/>
    <s v="INDIVIDUAL"/>
    <x v="7"/>
    <s v="Hillstone Restaurtant Group dba Houstons"/>
    <x v="0"/>
    <x v="1"/>
    <x v="25"/>
    <d v="2021-12-15T00:00:00"/>
    <d v="2021-05-14T00:00:00"/>
    <x v="1"/>
    <x v="1"/>
    <d v="2021-06-14T00:00:00"/>
    <n v="940525"/>
    <x v="1"/>
    <s v="C2"/>
    <x v="1"/>
    <s v="Not Verified"/>
    <n v="42320"/>
    <x v="1584"/>
    <n v="253.64"/>
    <n v="0.13489999999999999"/>
    <n v="7475"/>
    <n v="16"/>
    <n v="9131"/>
  </r>
  <r>
    <x v="2519"/>
    <x v="43"/>
    <s v="INDIVIDUAL"/>
    <x v="9"/>
    <s v="knights of columbus"/>
    <x v="0"/>
    <x v="1"/>
    <x v="10"/>
    <d v="2021-02-13T00:00:00"/>
    <d v="2021-03-13T00:00:00"/>
    <x v="1"/>
    <x v="1"/>
    <d v="2021-04-13T00:00:00"/>
    <n v="1098431"/>
    <x v="1"/>
    <s v="C1"/>
    <x v="1"/>
    <s v="Not Verified"/>
    <n v="85000"/>
    <x v="1585"/>
    <n v="186.62"/>
    <n v="0.13489999999999999"/>
    <n v="5500"/>
    <n v="13"/>
    <n v="6350"/>
  </r>
  <r>
    <x v="2520"/>
    <x v="24"/>
    <s v="INDIVIDUAL"/>
    <x v="9"/>
    <s v="comcast"/>
    <x v="0"/>
    <x v="1"/>
    <x v="57"/>
    <d v="2021-08-09T00:00:00"/>
    <d v="2021-08-09T00:00:00"/>
    <x v="1"/>
    <x v="1"/>
    <d v="2021-09-09T00:00:00"/>
    <n v="351086"/>
    <x v="1"/>
    <s v="C1"/>
    <x v="1"/>
    <s v="Not Verified"/>
    <n v="53000"/>
    <x v="508"/>
    <n v="149.03"/>
    <n v="0.1103"/>
    <n v="4550"/>
    <n v="8"/>
    <n v="5042"/>
  </r>
  <r>
    <x v="2521"/>
    <x v="1"/>
    <s v="INDIVIDUAL"/>
    <x v="9"/>
    <s v="Answer Financial, Inc"/>
    <x v="0"/>
    <x v="1"/>
    <x v="29"/>
    <d v="2021-01-16T00:00:00"/>
    <d v="2021-02-13T00:00:00"/>
    <x v="1"/>
    <x v="1"/>
    <d v="2021-03-13T00:00:00"/>
    <n v="926951"/>
    <x v="1"/>
    <s v="C1"/>
    <x v="1"/>
    <s v="Not Verified"/>
    <n v="71000"/>
    <x v="1240"/>
    <n v="268.33"/>
    <n v="0.1268"/>
    <n v="8000"/>
    <n v="26"/>
    <n v="9339"/>
  </r>
  <r>
    <x v="2522"/>
    <x v="14"/>
    <s v="INDIVIDUAL"/>
    <x v="9"/>
    <s v="BAE Systems"/>
    <x v="0"/>
    <x v="1"/>
    <x v="11"/>
    <d v="2021-02-13T00:00:00"/>
    <d v="2021-02-13T00:00:00"/>
    <x v="1"/>
    <x v="1"/>
    <d v="2021-03-13T00:00:00"/>
    <n v="1060086"/>
    <x v="1"/>
    <s v="C2"/>
    <x v="1"/>
    <s v="Not Verified"/>
    <n v="63000"/>
    <x v="196"/>
    <n v="290.95999999999998"/>
    <n v="0.13489999999999999"/>
    <n v="8575"/>
    <n v="62"/>
    <n v="9956"/>
  </r>
  <r>
    <x v="2523"/>
    <x v="11"/>
    <s v="INDIVIDUAL"/>
    <x v="1"/>
    <s v="Mont Bleu"/>
    <x v="0"/>
    <x v="1"/>
    <x v="12"/>
    <d v="2021-03-16T00:00:00"/>
    <d v="2021-12-14T00:00:00"/>
    <x v="1"/>
    <x v="1"/>
    <d v="2022-01-14T00:00:00"/>
    <n v="1286750"/>
    <x v="1"/>
    <s v="C5"/>
    <x v="1"/>
    <s v="Not Verified"/>
    <n v="47000"/>
    <x v="17"/>
    <n v="337.32"/>
    <n v="0.15959999999999999"/>
    <n v="9600"/>
    <n v="23"/>
    <n v="12143"/>
  </r>
  <r>
    <x v="2524"/>
    <x v="1"/>
    <s v="INDIVIDUAL"/>
    <x v="0"/>
    <s v="CHReynolds"/>
    <x v="0"/>
    <x v="1"/>
    <x v="6"/>
    <d v="2021-05-16T00:00:00"/>
    <d v="2021-12-13T00:00:00"/>
    <x v="1"/>
    <x v="1"/>
    <d v="2022-01-13T00:00:00"/>
    <n v="983014"/>
    <x v="1"/>
    <s v="C5"/>
    <x v="1"/>
    <s v="Not Verified"/>
    <n v="123000"/>
    <x v="1586"/>
    <n v="465.68"/>
    <n v="0.16109999999999999"/>
    <n v="13225"/>
    <n v="47"/>
    <n v="16638"/>
  </r>
  <r>
    <x v="2525"/>
    <x v="5"/>
    <s v="INDIVIDUAL"/>
    <x v="3"/>
    <s v="south daytona police department"/>
    <x v="0"/>
    <x v="1"/>
    <x v="44"/>
    <d v="2021-09-11T00:00:00"/>
    <d v="2021-09-11T00:00:00"/>
    <x v="1"/>
    <x v="1"/>
    <d v="2021-10-11T00:00:00"/>
    <n v="1019016"/>
    <x v="1"/>
    <s v="C3"/>
    <x v="1"/>
    <s v="Not Verified"/>
    <n v="32400"/>
    <x v="1129"/>
    <n v="341.73"/>
    <n v="0.1399"/>
    <n v="10000"/>
    <n v="33"/>
    <n v="10231"/>
  </r>
  <r>
    <x v="2526"/>
    <x v="1"/>
    <s v="INDIVIDUAL"/>
    <x v="6"/>
    <s v="Belkin"/>
    <x v="0"/>
    <x v="1"/>
    <x v="35"/>
    <d v="2021-04-11T00:00:00"/>
    <d v="2021-05-11T00:00:00"/>
    <x v="1"/>
    <x v="1"/>
    <d v="2021-06-11T00:00:00"/>
    <n v="290436"/>
    <x v="1"/>
    <s v="C4"/>
    <x v="1"/>
    <s v="Not Verified"/>
    <n v="151000"/>
    <x v="851"/>
    <n v="697.2"/>
    <n v="0.1197"/>
    <n v="21000"/>
    <n v="17"/>
    <n v="25156"/>
  </r>
  <r>
    <x v="2527"/>
    <x v="19"/>
    <s v="INDIVIDUAL"/>
    <x v="3"/>
    <s v="Jacobs Engineering Grp."/>
    <x v="0"/>
    <x v="1"/>
    <x v="36"/>
    <d v="2021-05-16T00:00:00"/>
    <d v="2021-11-11T00:00:00"/>
    <x v="1"/>
    <x v="1"/>
    <d v="2021-12-11T00:00:00"/>
    <n v="370430"/>
    <x v="1"/>
    <s v="C1"/>
    <x v="1"/>
    <s v="Not Verified"/>
    <n v="160000"/>
    <x v="1099"/>
    <n v="49.67"/>
    <n v="0.1178"/>
    <n v="1500"/>
    <n v="21"/>
    <n v="1788"/>
  </r>
  <r>
    <x v="2528"/>
    <x v="36"/>
    <s v="INDIVIDUAL"/>
    <x v="3"/>
    <s v="USAF"/>
    <x v="0"/>
    <x v="1"/>
    <x v="33"/>
    <d v="2021-02-12T00:00:00"/>
    <d v="2021-11-09T00:00:00"/>
    <x v="1"/>
    <x v="1"/>
    <d v="2021-12-09T00:00:00"/>
    <n v="416612"/>
    <x v="1"/>
    <s v="C4"/>
    <x v="1"/>
    <s v="Not Verified"/>
    <n v="70236"/>
    <x v="479"/>
    <n v="295.13"/>
    <n v="0.13469999999999999"/>
    <n v="8700"/>
    <n v="52"/>
    <n v="9338"/>
  </r>
  <r>
    <x v="2529"/>
    <x v="43"/>
    <s v="INDIVIDUAL"/>
    <x v="8"/>
    <s v="City of Sioux Falls"/>
    <x v="0"/>
    <x v="1"/>
    <x v="49"/>
    <d v="2021-04-12T00:00:00"/>
    <d v="2021-03-12T00:00:00"/>
    <x v="1"/>
    <x v="1"/>
    <d v="2021-04-12T00:00:00"/>
    <n v="775064"/>
    <x v="1"/>
    <s v="C5"/>
    <x v="1"/>
    <s v="Not Verified"/>
    <n v="68000"/>
    <x v="1025"/>
    <n v="204.26"/>
    <n v="0.13719999999999999"/>
    <n v="6000"/>
    <n v="12"/>
    <n v="6871"/>
  </r>
  <r>
    <x v="2530"/>
    <x v="18"/>
    <s v="INDIVIDUAL"/>
    <x v="8"/>
    <s v="UPHS"/>
    <x v="0"/>
    <x v="1"/>
    <x v="28"/>
    <d v="2021-05-16T00:00:00"/>
    <d v="2021-05-12T00:00:00"/>
    <x v="1"/>
    <x v="1"/>
    <d v="2021-06-12T00:00:00"/>
    <n v="437696"/>
    <x v="1"/>
    <s v="C5"/>
    <x v="1"/>
    <s v="Not Verified"/>
    <n v="77350"/>
    <x v="1186"/>
    <n v="163.57"/>
    <n v="0.13789999999999999"/>
    <n v="4800"/>
    <n v="25"/>
    <n v="5888"/>
  </r>
  <r>
    <x v="2531"/>
    <x v="19"/>
    <s v="INDIVIDUAL"/>
    <x v="4"/>
    <s v="Airtran Airways"/>
    <x v="0"/>
    <x v="1"/>
    <x v="34"/>
    <d v="2021-08-10T00:00:00"/>
    <d v="2021-05-10T00:00:00"/>
    <x v="1"/>
    <x v="1"/>
    <d v="2021-06-10T00:00:00"/>
    <n v="365282"/>
    <x v="1"/>
    <s v="C1"/>
    <x v="1"/>
    <s v="Not Verified"/>
    <n v="42000"/>
    <x v="1476"/>
    <n v="178.8"/>
    <n v="0.1178"/>
    <n v="5400"/>
    <n v="29"/>
    <n v="5882"/>
  </r>
  <r>
    <x v="2532"/>
    <x v="5"/>
    <s v="INDIVIDUAL"/>
    <x v="2"/>
    <s v="Midgard Management Inc"/>
    <x v="0"/>
    <x v="1"/>
    <x v="26"/>
    <d v="2021-03-13T00:00:00"/>
    <d v="2021-03-13T00:00:00"/>
    <x v="1"/>
    <x v="1"/>
    <d v="2021-04-13T00:00:00"/>
    <n v="628786"/>
    <x v="1"/>
    <s v="C3"/>
    <x v="1"/>
    <s v="Not Verified"/>
    <n v="45000"/>
    <x v="1587"/>
    <n v="491.9"/>
    <n v="0.1348"/>
    <n v="14500"/>
    <n v="21"/>
    <n v="17709"/>
  </r>
  <r>
    <x v="2533"/>
    <x v="3"/>
    <s v="INDIVIDUAL"/>
    <x v="2"/>
    <s v="SYNERGY FLAVORS"/>
    <x v="0"/>
    <x v="1"/>
    <x v="12"/>
    <d v="2021-12-15T00:00:00"/>
    <d v="2021-08-12T00:00:00"/>
    <x v="1"/>
    <x v="1"/>
    <d v="2021-09-12T00:00:00"/>
    <n v="1283883"/>
    <x v="1"/>
    <s v="C3"/>
    <x v="1"/>
    <s v="Not Verified"/>
    <n v="77000"/>
    <x v="1588"/>
    <n v="344.95"/>
    <n v="0.14649999999999999"/>
    <n v="10000"/>
    <n v="38"/>
    <n v="10596"/>
  </r>
  <r>
    <x v="2534"/>
    <x v="13"/>
    <s v="INDIVIDUAL"/>
    <x v="1"/>
    <s v="Groupee Inc"/>
    <x v="0"/>
    <x v="1"/>
    <x v="15"/>
    <d v="2021-04-16T00:00:00"/>
    <d v="2021-11-12T00:00:00"/>
    <x v="1"/>
    <x v="1"/>
    <d v="2021-12-12T00:00:00"/>
    <n v="558762"/>
    <x v="1"/>
    <s v="C1"/>
    <x v="1"/>
    <s v="Not Verified"/>
    <n v="82000"/>
    <x v="1589"/>
    <n v="336.34"/>
    <n v="0.12870000000000001"/>
    <n v="10000"/>
    <n v="24"/>
    <n v="12108"/>
  </r>
  <r>
    <x v="2535"/>
    <x v="2"/>
    <s v="INDIVIDUAL"/>
    <x v="1"/>
    <s v="Colfax Corporation"/>
    <x v="0"/>
    <x v="1"/>
    <x v="6"/>
    <d v="2021-02-15T00:00:00"/>
    <d v="2021-11-13T00:00:00"/>
    <x v="1"/>
    <x v="1"/>
    <d v="2021-12-13T00:00:00"/>
    <n v="1003872"/>
    <x v="1"/>
    <s v="C1"/>
    <x v="1"/>
    <s v="Not Verified"/>
    <n v="180000"/>
    <x v="416"/>
    <n v="434.59"/>
    <n v="0.12989999999999999"/>
    <n v="12900"/>
    <n v="49"/>
    <n v="15483"/>
  </r>
  <r>
    <x v="2536"/>
    <x v="1"/>
    <s v="INDIVIDUAL"/>
    <x v="1"/>
    <s v="Aerospace Corporation"/>
    <x v="0"/>
    <x v="1"/>
    <x v="42"/>
    <d v="2021-05-16T00:00:00"/>
    <d v="2021-10-12T00:00:00"/>
    <x v="1"/>
    <x v="1"/>
    <d v="2021-11-12T00:00:00"/>
    <n v="902515"/>
    <x v="1"/>
    <s v="C3"/>
    <x v="1"/>
    <s v="Not Verified"/>
    <n v="160000"/>
    <x v="1279"/>
    <n v="498.36"/>
    <n v="0.1343"/>
    <n v="14700"/>
    <n v="49"/>
    <n v="17054"/>
  </r>
  <r>
    <x v="2537"/>
    <x v="9"/>
    <s v="INDIVIDUAL"/>
    <x v="2"/>
    <s v="Lerner Corporation"/>
    <x v="0"/>
    <x v="1"/>
    <x v="50"/>
    <d v="2021-12-14T00:00:00"/>
    <d v="2021-05-13T00:00:00"/>
    <x v="1"/>
    <x v="1"/>
    <d v="2021-06-13T00:00:00"/>
    <n v="771554"/>
    <x v="1"/>
    <s v="C4"/>
    <x v="1"/>
    <s v="Not Verified"/>
    <n v="65000"/>
    <x v="1283"/>
    <n v="338.63"/>
    <n v="0.13350000000000001"/>
    <n v="10000"/>
    <n v="23"/>
    <n v="12114"/>
  </r>
  <r>
    <x v="2538"/>
    <x v="25"/>
    <s v="INDIVIDUAL"/>
    <x v="3"/>
    <s v="eye care center of virginia"/>
    <x v="4"/>
    <x v="1"/>
    <x v="26"/>
    <d v="2021-03-15T00:00:00"/>
    <d v="2021-03-13T00:00:00"/>
    <x v="1"/>
    <x v="1"/>
    <d v="2021-04-13T00:00:00"/>
    <n v="628591"/>
    <x v="1"/>
    <s v="D1"/>
    <x v="1"/>
    <s v="Not Verified"/>
    <n v="85000"/>
    <x v="1590"/>
    <n v="689.3"/>
    <n v="0.1459"/>
    <n v="20000"/>
    <n v="21"/>
    <n v="24808"/>
  </r>
  <r>
    <x v="2539"/>
    <x v="31"/>
    <s v="INDIVIDUAL"/>
    <x v="3"/>
    <s v="military"/>
    <x v="4"/>
    <x v="1"/>
    <x v="27"/>
    <d v="2021-05-16T00:00:00"/>
    <d v="2021-09-12T00:00:00"/>
    <x v="1"/>
    <x v="1"/>
    <d v="2021-10-12T00:00:00"/>
    <n v="658504"/>
    <x v="1"/>
    <s v="D2"/>
    <x v="1"/>
    <s v="Not Verified"/>
    <n v="76800"/>
    <x v="1591"/>
    <n v="277.18"/>
    <n v="0.14960000000000001"/>
    <n v="8000"/>
    <n v="21"/>
    <n v="9872"/>
  </r>
  <r>
    <x v="2540"/>
    <x v="21"/>
    <s v="INDIVIDUAL"/>
    <x v="3"/>
    <s v="dept of corrections st. of ct."/>
    <x v="4"/>
    <x v="1"/>
    <x v="50"/>
    <d v="2021-04-16T00:00:00"/>
    <d v="2021-09-11T00:00:00"/>
    <x v="1"/>
    <x v="1"/>
    <d v="2021-10-11T00:00:00"/>
    <n v="761423"/>
    <x v="1"/>
    <s v="D2"/>
    <x v="1"/>
    <s v="Not Verified"/>
    <n v="80000"/>
    <x v="1592"/>
    <n v="173.85"/>
    <n v="0.15210000000000001"/>
    <n v="5000"/>
    <n v="63"/>
    <n v="5617"/>
  </r>
  <r>
    <x v="2541"/>
    <x v="2"/>
    <s v="INDIVIDUAL"/>
    <x v="3"/>
    <s v="Pizza Restaurant"/>
    <x v="4"/>
    <x v="1"/>
    <x v="26"/>
    <d v="2021-06-15T00:00:00"/>
    <d v="2021-06-12T00:00:00"/>
    <x v="1"/>
    <x v="1"/>
    <d v="2021-07-12T00:00:00"/>
    <n v="634468"/>
    <x v="1"/>
    <s v="D3"/>
    <x v="1"/>
    <s v="Not Verified"/>
    <n v="38000"/>
    <x v="705"/>
    <n v="522.42999999999995"/>
    <n v="0.15329999999999999"/>
    <n v="15000"/>
    <n v="16"/>
    <n v="18458"/>
  </r>
  <r>
    <x v="2542"/>
    <x v="8"/>
    <s v="INDIVIDUAL"/>
    <x v="3"/>
    <s v="u s sugar co"/>
    <x v="4"/>
    <x v="1"/>
    <x v="40"/>
    <d v="2021-04-16T00:00:00"/>
    <d v="2021-01-12T00:00:00"/>
    <x v="1"/>
    <x v="1"/>
    <d v="2021-02-12T00:00:00"/>
    <n v="392327"/>
    <x v="1"/>
    <s v="D4"/>
    <x v="1"/>
    <s v="Not Verified"/>
    <n v="55000"/>
    <x v="1062"/>
    <n v="520.37"/>
    <n v="0.15049999999999999"/>
    <n v="15000"/>
    <n v="20"/>
    <n v="18733"/>
  </r>
  <r>
    <x v="2543"/>
    <x v="1"/>
    <s v="INDIVIDUAL"/>
    <x v="8"/>
    <s v="Sutter Connect"/>
    <x v="4"/>
    <x v="1"/>
    <x v="53"/>
    <d v="2021-08-11T00:00:00"/>
    <d v="2021-08-11T00:00:00"/>
    <x v="1"/>
    <x v="1"/>
    <d v="2021-09-11T00:00:00"/>
    <n v="355736"/>
    <x v="1"/>
    <s v="D2"/>
    <x v="1"/>
    <s v="Not Verified"/>
    <n v="49000"/>
    <x v="1351"/>
    <n v="216.17"/>
    <n v="0.13170000000000001"/>
    <n v="7000"/>
    <n v="28"/>
    <n v="7782"/>
  </r>
  <r>
    <x v="2544"/>
    <x v="38"/>
    <s v="INDIVIDUAL"/>
    <x v="8"/>
    <s v="Wedge Manufacturing"/>
    <x v="4"/>
    <x v="1"/>
    <x v="31"/>
    <d v="2021-06-15T00:00:00"/>
    <d v="2021-10-12T00:00:00"/>
    <x v="1"/>
    <x v="1"/>
    <d v="2021-11-12T00:00:00"/>
    <n v="593504"/>
    <x v="1"/>
    <s v="D3"/>
    <x v="1"/>
    <s v="Not Verified"/>
    <n v="35360"/>
    <x v="1544"/>
    <n v="426.49"/>
    <n v="0.15310000000000001"/>
    <n v="12250"/>
    <n v="16"/>
    <n v="15127"/>
  </r>
  <r>
    <x v="2545"/>
    <x v="2"/>
    <s v="INDIVIDUAL"/>
    <x v="8"/>
    <s v="Endeca Technologies"/>
    <x v="4"/>
    <x v="1"/>
    <x v="54"/>
    <d v="2021-02-13T00:00:00"/>
    <d v="2021-01-13T00:00:00"/>
    <x v="1"/>
    <x v="1"/>
    <d v="2021-02-13T00:00:00"/>
    <n v="752794"/>
    <x v="1"/>
    <s v="D4"/>
    <x v="1"/>
    <s v="Not Verified"/>
    <n v="140000"/>
    <x v="1593"/>
    <n v="105.4"/>
    <n v="0.1595"/>
    <n v="3000"/>
    <n v="10"/>
    <n v="3735"/>
  </r>
  <r>
    <x v="2546"/>
    <x v="26"/>
    <s v="INDIVIDUAL"/>
    <x v="4"/>
    <s v="Service Management Group"/>
    <x v="4"/>
    <x v="1"/>
    <x v="23"/>
    <d v="2021-06-12T00:00:00"/>
    <d v="2021-06-12T00:00:00"/>
    <x v="1"/>
    <x v="1"/>
    <d v="2021-07-12T00:00:00"/>
    <n v="466208"/>
    <x v="1"/>
    <s v="D2"/>
    <x v="1"/>
    <s v="Not Verified"/>
    <n v="69000"/>
    <x v="1594"/>
    <n v="385.09"/>
    <n v="0.14419999999999999"/>
    <n v="11200"/>
    <n v="14"/>
    <n v="13875"/>
  </r>
  <r>
    <x v="2547"/>
    <x v="19"/>
    <s v="INDIVIDUAL"/>
    <x v="2"/>
    <s v="Chrome Deposit Corperation"/>
    <x v="4"/>
    <x v="1"/>
    <x v="13"/>
    <d v="2021-11-14T00:00:00"/>
    <d v="2021-11-14T00:00:00"/>
    <x v="1"/>
    <x v="1"/>
    <d v="2021-12-14T00:00:00"/>
    <n v="1131741"/>
    <x v="1"/>
    <s v="D1"/>
    <x v="1"/>
    <s v="Not Verified"/>
    <n v="35000"/>
    <x v="98"/>
    <n v="264.76"/>
    <n v="0.16289999999999999"/>
    <n v="7500"/>
    <n v="9"/>
    <n v="9531"/>
  </r>
  <r>
    <x v="2548"/>
    <x v="2"/>
    <s v="INDIVIDUAL"/>
    <x v="2"/>
    <s v="Canyon Independent School District"/>
    <x v="4"/>
    <x v="1"/>
    <x v="26"/>
    <d v="2021-03-11T00:00:00"/>
    <d v="2021-03-11T00:00:00"/>
    <x v="1"/>
    <x v="1"/>
    <d v="2021-04-11T00:00:00"/>
    <n v="628279"/>
    <x v="1"/>
    <s v="D4"/>
    <x v="1"/>
    <s v="Not Verified"/>
    <n v="40900"/>
    <x v="1060"/>
    <n v="126.04"/>
    <n v="0.157"/>
    <n v="3600"/>
    <n v="22"/>
    <n v="4059"/>
  </r>
  <r>
    <x v="2549"/>
    <x v="5"/>
    <s v="INDIVIDUAL"/>
    <x v="5"/>
    <s v="RTC Group, Inc."/>
    <x v="4"/>
    <x v="1"/>
    <x v="27"/>
    <d v="2021-11-15T00:00:00"/>
    <d v="2021-03-12T00:00:00"/>
    <x v="1"/>
    <x v="1"/>
    <d v="2021-04-12T00:00:00"/>
    <n v="671552"/>
    <x v="1"/>
    <s v="D4"/>
    <x v="1"/>
    <s v="Not Verified"/>
    <n v="64800"/>
    <x v="1595"/>
    <n v="420.11"/>
    <n v="0.157"/>
    <n v="12000"/>
    <n v="20"/>
    <n v="14511"/>
  </r>
  <r>
    <x v="2550"/>
    <x v="5"/>
    <s v="INDIVIDUAL"/>
    <x v="10"/>
    <s v="Harris Corporation"/>
    <x v="4"/>
    <x v="1"/>
    <x v="6"/>
    <d v="2021-03-12T00:00:00"/>
    <d v="2021-03-12T00:00:00"/>
    <x v="1"/>
    <x v="1"/>
    <d v="2021-04-12T00:00:00"/>
    <n v="977147"/>
    <x v="1"/>
    <s v="D1"/>
    <x v="1"/>
    <s v="Not Verified"/>
    <n v="90000"/>
    <x v="1596"/>
    <n v="209.82"/>
    <n v="0.15620000000000001"/>
    <n v="6000"/>
    <n v="34"/>
    <n v="6639"/>
  </r>
  <r>
    <x v="2551"/>
    <x v="20"/>
    <s v="INDIVIDUAL"/>
    <x v="10"/>
    <s v="Apollo Group"/>
    <x v="4"/>
    <x v="1"/>
    <x v="6"/>
    <d v="2021-12-12T00:00:00"/>
    <d v="2021-04-12T00:00:00"/>
    <x v="1"/>
    <x v="1"/>
    <d v="2021-05-12T00:00:00"/>
    <n v="1002040"/>
    <x v="1"/>
    <s v="D1"/>
    <x v="1"/>
    <s v="Not Verified"/>
    <n v="110000"/>
    <x v="929"/>
    <n v="349.7"/>
    <n v="0.15620000000000001"/>
    <n v="10000"/>
    <n v="50"/>
    <n v="10959"/>
  </r>
  <r>
    <x v="2552"/>
    <x v="8"/>
    <s v="INDIVIDUAL"/>
    <x v="1"/>
    <s v="nycb"/>
    <x v="4"/>
    <x v="1"/>
    <x v="22"/>
    <d v="2021-11-14T00:00:00"/>
    <d v="2021-11-14T00:00:00"/>
    <x v="1"/>
    <x v="1"/>
    <d v="2021-12-14T00:00:00"/>
    <n v="1239292"/>
    <x v="1"/>
    <s v="D1"/>
    <x v="1"/>
    <s v="Not Verified"/>
    <n v="82000"/>
    <x v="1597"/>
    <n v="155.33000000000001"/>
    <n v="0.16289999999999999"/>
    <n v="4400"/>
    <n v="19"/>
    <n v="5591"/>
  </r>
  <r>
    <x v="2553"/>
    <x v="3"/>
    <s v="INDIVIDUAL"/>
    <x v="1"/>
    <s v="Cole Taylor Bank"/>
    <x v="4"/>
    <x v="1"/>
    <x v="6"/>
    <d v="2021-04-16T00:00:00"/>
    <d v="2021-04-13T00:00:00"/>
    <x v="1"/>
    <x v="1"/>
    <d v="2021-05-13T00:00:00"/>
    <n v="975010"/>
    <x v="1"/>
    <s v="D2"/>
    <x v="1"/>
    <s v="Not Verified"/>
    <n v="110000"/>
    <x v="166"/>
    <n v="351.53"/>
    <n v="0.15989999999999999"/>
    <n v="10000"/>
    <n v="24"/>
    <n v="12197"/>
  </r>
  <r>
    <x v="2554"/>
    <x v="3"/>
    <s v="INDIVIDUAL"/>
    <x v="3"/>
    <s v="Franciscan St. James Hospital"/>
    <x v="4"/>
    <x v="1"/>
    <x v="13"/>
    <d v="2021-05-16T00:00:00"/>
    <d v="2021-11-14T00:00:00"/>
    <x v="1"/>
    <x v="1"/>
    <d v="2021-12-14T00:00:00"/>
    <n v="1181588"/>
    <x v="1"/>
    <s v="D1"/>
    <x v="1"/>
    <s v="Not Verified"/>
    <n v="68000"/>
    <x v="1598"/>
    <n v="353.01"/>
    <n v="0.16289999999999999"/>
    <n v="10000"/>
    <n v="24"/>
    <n v="12708"/>
  </r>
  <r>
    <x v="2555"/>
    <x v="0"/>
    <s v="INDIVIDUAL"/>
    <x v="7"/>
    <s v="Georgia State University"/>
    <x v="4"/>
    <x v="1"/>
    <x v="13"/>
    <d v="2021-06-14T00:00:00"/>
    <d v="2021-06-14T00:00:00"/>
    <x v="1"/>
    <x v="1"/>
    <d v="2021-07-14T00:00:00"/>
    <n v="1194801"/>
    <x v="1"/>
    <s v="D3"/>
    <x v="1"/>
    <s v="Not Verified"/>
    <n v="43400"/>
    <x v="1599"/>
    <n v="454.5"/>
    <n v="0.17269999999999999"/>
    <n v="12700"/>
    <n v="47"/>
    <n v="16298"/>
  </r>
  <r>
    <x v="2556"/>
    <x v="18"/>
    <s v="INDIVIDUAL"/>
    <x v="10"/>
    <s v="Department of Homelan Security/ICE"/>
    <x v="4"/>
    <x v="1"/>
    <x v="24"/>
    <d v="2021-04-16T00:00:00"/>
    <d v="2021-02-13T00:00:00"/>
    <x v="1"/>
    <x v="1"/>
    <d v="2021-03-13T00:00:00"/>
    <n v="577360"/>
    <x v="1"/>
    <s v="D1"/>
    <x v="1"/>
    <s v="Not Verified"/>
    <n v="124000"/>
    <x v="1600"/>
    <n v="413.58"/>
    <n v="0.1459"/>
    <n v="12000"/>
    <n v="29"/>
    <n v="14889"/>
  </r>
  <r>
    <x v="2557"/>
    <x v="26"/>
    <s v="INDIVIDUAL"/>
    <x v="3"/>
    <s v="Central Methodist University"/>
    <x v="4"/>
    <x v="1"/>
    <x v="24"/>
    <d v="2021-11-10T00:00:00"/>
    <d v="2021-10-10T00:00:00"/>
    <x v="1"/>
    <x v="1"/>
    <d v="2021-11-10T00:00:00"/>
    <n v="608334"/>
    <x v="1"/>
    <s v="D2"/>
    <x v="1"/>
    <s v="Not Verified"/>
    <n v="46500"/>
    <x v="1601"/>
    <n v="45.05"/>
    <n v="0.14960000000000001"/>
    <n v="1300"/>
    <n v="32"/>
    <n v="1406"/>
  </r>
  <r>
    <x v="2558"/>
    <x v="1"/>
    <s v="INDIVIDUAL"/>
    <x v="7"/>
    <s v="PMA ADVERTISING"/>
    <x v="4"/>
    <x v="1"/>
    <x v="59"/>
    <d v="2021-07-15T00:00:00"/>
    <d v="2021-05-11T00:00:00"/>
    <x v="1"/>
    <x v="1"/>
    <d v="2021-06-11T00:00:00"/>
    <n v="344803"/>
    <x v="1"/>
    <s v="D5"/>
    <x v="1"/>
    <s v="Not Verified"/>
    <n v="105000"/>
    <x v="1602"/>
    <n v="221.75"/>
    <n v="0.13869999999999999"/>
    <n v="6500"/>
    <n v="33"/>
    <n v="7828"/>
  </r>
  <r>
    <x v="2559"/>
    <x v="13"/>
    <s v="INDIVIDUAL"/>
    <x v="6"/>
    <s v="Western State Hospital"/>
    <x v="4"/>
    <x v="1"/>
    <x v="27"/>
    <d v="2021-12-15T00:00:00"/>
    <d v="2021-03-13T00:00:00"/>
    <x v="1"/>
    <x v="1"/>
    <d v="2021-04-13T00:00:00"/>
    <n v="673702"/>
    <x v="1"/>
    <s v="D3"/>
    <x v="1"/>
    <s v="Not Verified"/>
    <n v="61476"/>
    <x v="1603"/>
    <n v="348.28"/>
    <n v="0.15329999999999999"/>
    <n v="10000"/>
    <n v="80"/>
    <n v="12512"/>
  </r>
  <r>
    <x v="2560"/>
    <x v="16"/>
    <s v="INDIVIDUAL"/>
    <x v="4"/>
    <s v="e-Dialog"/>
    <x v="4"/>
    <x v="1"/>
    <x v="26"/>
    <d v="2021-01-16T00:00:00"/>
    <d v="2021-04-11T00:00:00"/>
    <x v="1"/>
    <x v="1"/>
    <d v="2021-05-11T00:00:00"/>
    <n v="628349"/>
    <x v="1"/>
    <s v="D4"/>
    <x v="1"/>
    <s v="Not Verified"/>
    <n v="68500"/>
    <x v="245"/>
    <n v="350.11"/>
    <n v="0.157"/>
    <n v="10000"/>
    <n v="48"/>
    <n v="11466"/>
  </r>
  <r>
    <x v="2561"/>
    <x v="18"/>
    <s v="INDIVIDUAL"/>
    <x v="5"/>
    <s v="world confections inc"/>
    <x v="4"/>
    <x v="1"/>
    <x v="48"/>
    <d v="2021-04-16T00:00:00"/>
    <d v="2021-04-13T00:00:00"/>
    <x v="1"/>
    <x v="1"/>
    <d v="2021-05-13T00:00:00"/>
    <n v="646307"/>
    <x v="1"/>
    <s v="D1"/>
    <x v="1"/>
    <s v="Not Verified"/>
    <n v="74000"/>
    <x v="1198"/>
    <n v="344.65"/>
    <n v="0.1459"/>
    <n v="10000"/>
    <n v="31"/>
    <n v="12408"/>
  </r>
  <r>
    <x v="2562"/>
    <x v="2"/>
    <s v="INDIVIDUAL"/>
    <x v="5"/>
    <s v="wsm trading corp"/>
    <x v="4"/>
    <x v="1"/>
    <x v="32"/>
    <d v="2021-03-13T00:00:00"/>
    <d v="2021-02-12T00:00:00"/>
    <x v="1"/>
    <x v="1"/>
    <d v="2021-03-12T00:00:00"/>
    <n v="515684"/>
    <x v="1"/>
    <s v="D2"/>
    <x v="1"/>
    <s v="Not Verified"/>
    <n v="72000"/>
    <x v="450"/>
    <n v="242.52"/>
    <n v="0.14960000000000001"/>
    <n v="7000"/>
    <n v="26"/>
    <n v="8266"/>
  </r>
  <r>
    <x v="2563"/>
    <x v="5"/>
    <s v="INDIVIDUAL"/>
    <x v="5"/>
    <s v="CHESAPEAKE"/>
    <x v="4"/>
    <x v="1"/>
    <x v="58"/>
    <d v="2021-06-12T00:00:00"/>
    <d v="2021-09-11T00:00:00"/>
    <x v="1"/>
    <x v="1"/>
    <d v="2021-10-11T00:00:00"/>
    <n v="360637"/>
    <x v="1"/>
    <s v="D4"/>
    <x v="1"/>
    <s v="Not Verified"/>
    <n v="50000"/>
    <x v="92"/>
    <n v="236.86"/>
    <n v="0.13800000000000001"/>
    <n v="7500"/>
    <n v="34"/>
    <n v="8527"/>
  </r>
  <r>
    <x v="2564"/>
    <x v="1"/>
    <s v="INDIVIDUAL"/>
    <x v="7"/>
    <s v="Alternative Office Solutions, Inc."/>
    <x v="4"/>
    <x v="1"/>
    <x v="40"/>
    <d v="2021-08-14T00:00:00"/>
    <d v="2021-12-11T00:00:00"/>
    <x v="1"/>
    <x v="1"/>
    <d v="2022-01-11T00:00:00"/>
    <n v="390101"/>
    <x v="1"/>
    <s v="D3"/>
    <x v="1"/>
    <s v="Not Verified"/>
    <n v="50000"/>
    <x v="1604"/>
    <n v="155.41999999999999"/>
    <n v="0.1474"/>
    <n v="4500"/>
    <n v="9"/>
    <n v="5519"/>
  </r>
  <r>
    <x v="2565"/>
    <x v="1"/>
    <s v="INDIVIDUAL"/>
    <x v="9"/>
    <s v="State of California"/>
    <x v="4"/>
    <x v="1"/>
    <x v="44"/>
    <d v="2021-03-16T00:00:00"/>
    <d v="2021-06-14T00:00:00"/>
    <x v="1"/>
    <x v="1"/>
    <d v="2021-07-14T00:00:00"/>
    <n v="1003612"/>
    <x v="1"/>
    <s v="D3"/>
    <x v="1"/>
    <s v="Not Verified"/>
    <n v="91980"/>
    <x v="386"/>
    <n v="531"/>
    <n v="0.16489999999999999"/>
    <n v="15000"/>
    <n v="29"/>
    <n v="19108"/>
  </r>
  <r>
    <x v="2566"/>
    <x v="1"/>
    <s v="INDIVIDUAL"/>
    <x v="10"/>
    <s v="US Navy"/>
    <x v="4"/>
    <x v="1"/>
    <x v="56"/>
    <d v="2021-02-10T00:00:00"/>
    <d v="2021-02-10T00:00:00"/>
    <x v="1"/>
    <x v="1"/>
    <d v="2021-03-10T00:00:00"/>
    <n v="347293"/>
    <x v="1"/>
    <s v="D1"/>
    <x v="1"/>
    <s v="Not Verified"/>
    <n v="72000"/>
    <x v="59"/>
    <n v="231.03"/>
    <n v="0.06"/>
    <n v="7500"/>
    <n v="22"/>
    <n v="8284"/>
  </r>
  <r>
    <x v="2567"/>
    <x v="19"/>
    <s v="INDIVIDUAL"/>
    <x v="1"/>
    <s v="Childrens's Medical Center"/>
    <x v="4"/>
    <x v="1"/>
    <x v="60"/>
    <d v="2021-04-11T00:00:00"/>
    <d v="2021-05-11T00:00:00"/>
    <x v="1"/>
    <x v="1"/>
    <d v="2021-06-11T00:00:00"/>
    <n v="345428"/>
    <x v="1"/>
    <s v="D2"/>
    <x v="1"/>
    <s v="Not Verified"/>
    <n v="82000"/>
    <x v="1605"/>
    <n v="164.08"/>
    <n v="0.12920000000000001"/>
    <n v="7000"/>
    <n v="24"/>
    <n v="5906"/>
  </r>
  <r>
    <x v="2568"/>
    <x v="5"/>
    <s v="INDIVIDUAL"/>
    <x v="3"/>
    <s v="Bethune-Cookman University"/>
    <x v="4"/>
    <x v="1"/>
    <x v="24"/>
    <d v="2021-05-16T00:00:00"/>
    <d v="2021-01-13T00:00:00"/>
    <x v="1"/>
    <x v="1"/>
    <d v="2021-02-13T00:00:00"/>
    <n v="603697"/>
    <x v="1"/>
    <s v="D2"/>
    <x v="1"/>
    <s v="Not Verified"/>
    <n v="83000"/>
    <x v="1606"/>
    <n v="519.67999999999995"/>
    <n v="0.14960000000000001"/>
    <n v="15000"/>
    <n v="40"/>
    <n v="18709"/>
  </r>
  <r>
    <x v="2569"/>
    <x v="5"/>
    <s v="INDIVIDUAL"/>
    <x v="8"/>
    <s v="Catalina Marketing"/>
    <x v="4"/>
    <x v="1"/>
    <x v="34"/>
    <d v="2021-11-15T00:00:00"/>
    <d v="2021-03-11T00:00:00"/>
    <x v="1"/>
    <x v="1"/>
    <d v="2021-04-11T00:00:00"/>
    <n v="362261"/>
    <x v="1"/>
    <s v="D1"/>
    <x v="1"/>
    <s v="Not Verified"/>
    <n v="58000"/>
    <x v="678"/>
    <n v="92.48"/>
    <n v="0.12859999999999999"/>
    <n v="2750"/>
    <n v="19"/>
    <n v="3302"/>
  </r>
  <r>
    <x v="2570"/>
    <x v="1"/>
    <s v="INDIVIDUAL"/>
    <x v="2"/>
    <s v="Allstate Insurance"/>
    <x v="4"/>
    <x v="1"/>
    <x v="30"/>
    <d v="2021-05-16T00:00:00"/>
    <d v="2021-08-12T00:00:00"/>
    <x v="1"/>
    <x v="1"/>
    <d v="2021-09-12T00:00:00"/>
    <n v="509717"/>
    <x v="1"/>
    <s v="D1"/>
    <x v="1"/>
    <s v="Not Verified"/>
    <n v="50000"/>
    <x v="1607"/>
    <n v="189.98"/>
    <n v="0.1411"/>
    <n v="5550"/>
    <n v="38"/>
    <n v="6839"/>
  </r>
  <r>
    <x v="2571"/>
    <x v="23"/>
    <s v="INDIVIDUAL"/>
    <x v="5"/>
    <s v="IBM"/>
    <x v="4"/>
    <x v="1"/>
    <x v="32"/>
    <d v="2021-05-16T00:00:00"/>
    <d v="2021-10-12T00:00:00"/>
    <x v="1"/>
    <x v="1"/>
    <d v="2021-11-12T00:00:00"/>
    <n v="553506"/>
    <x v="1"/>
    <s v="D1"/>
    <x v="1"/>
    <s v="Not Verified"/>
    <n v="480000"/>
    <x v="1608"/>
    <n v="482.66"/>
    <n v="0.14610000000000001"/>
    <n v="14000"/>
    <n v="27"/>
    <n v="17375"/>
  </r>
  <r>
    <x v="2572"/>
    <x v="26"/>
    <s v="INDIVIDUAL"/>
    <x v="5"/>
    <s v="Hankins Services Inc"/>
    <x v="4"/>
    <x v="1"/>
    <x v="46"/>
    <d v="2021-07-15T00:00:00"/>
    <d v="2021-05-11T00:00:00"/>
    <x v="1"/>
    <x v="1"/>
    <d v="2021-06-11T00:00:00"/>
    <n v="599824"/>
    <x v="1"/>
    <s v="D2"/>
    <x v="1"/>
    <s v="Not Verified"/>
    <n v="80000"/>
    <x v="694"/>
    <n v="692.93"/>
    <n v="0.14960000000000001"/>
    <n v="20000"/>
    <n v="23"/>
    <n v="22951"/>
  </r>
  <r>
    <x v="2573"/>
    <x v="3"/>
    <s v="INDIVIDUAL"/>
    <x v="8"/>
    <s v="storage power battery"/>
    <x v="4"/>
    <x v="1"/>
    <x v="24"/>
    <d v="2021-06-15T00:00:00"/>
    <d v="2021-01-13T00:00:00"/>
    <x v="1"/>
    <x v="1"/>
    <d v="2021-02-13T00:00:00"/>
    <n v="598410"/>
    <x v="1"/>
    <s v="D3"/>
    <x v="1"/>
    <s v="Not Verified"/>
    <n v="30000"/>
    <x v="1202"/>
    <n v="208.9"/>
    <n v="0.15310000000000001"/>
    <n v="6000"/>
    <n v="7"/>
    <n v="7521"/>
  </r>
  <r>
    <x v="2574"/>
    <x v="2"/>
    <s v="INDIVIDUAL"/>
    <x v="2"/>
    <s v="Consolidated Health Care Services"/>
    <x v="4"/>
    <x v="1"/>
    <x v="24"/>
    <d v="2021-02-13T00:00:00"/>
    <d v="2021-02-13T00:00:00"/>
    <x v="1"/>
    <x v="1"/>
    <d v="2021-03-13T00:00:00"/>
    <n v="599161"/>
    <x v="1"/>
    <s v="D5"/>
    <x v="1"/>
    <s v="Not Verified"/>
    <n v="87000"/>
    <x v="1362"/>
    <n v="316.42"/>
    <n v="0.16"/>
    <n v="9000"/>
    <n v="19"/>
    <n v="11387"/>
  </r>
  <r>
    <x v="2575"/>
    <x v="8"/>
    <s v="INDIVIDUAL"/>
    <x v="2"/>
    <s v="JPMorgan Chase"/>
    <x v="4"/>
    <x v="1"/>
    <x v="26"/>
    <d v="2021-03-13T00:00:00"/>
    <d v="2021-03-13T00:00:00"/>
    <x v="1"/>
    <x v="1"/>
    <d v="2021-04-13T00:00:00"/>
    <n v="626190"/>
    <x v="1"/>
    <s v="D2"/>
    <x v="1"/>
    <s v="Not Verified"/>
    <n v="148000"/>
    <x v="1379"/>
    <n v="269.38"/>
    <n v="0.14960000000000001"/>
    <n v="7775"/>
    <n v="30"/>
    <n v="9698"/>
  </r>
  <r>
    <x v="2576"/>
    <x v="26"/>
    <s v="INDIVIDUAL"/>
    <x v="3"/>
    <s v="st. louis county police department"/>
    <x v="4"/>
    <x v="1"/>
    <x v="13"/>
    <d v="2021-03-13T00:00:00"/>
    <d v="2021-03-13T00:00:00"/>
    <x v="1"/>
    <x v="1"/>
    <d v="2021-04-13T00:00:00"/>
    <n v="1215666"/>
    <x v="1"/>
    <s v="D4"/>
    <x v="1"/>
    <s v="Not Verified"/>
    <n v="65000"/>
    <x v="843"/>
    <n v="258.79000000000002"/>
    <n v="0.17580000000000001"/>
    <n v="7200"/>
    <n v="20"/>
    <n v="8599"/>
  </r>
  <r>
    <x v="2577"/>
    <x v="2"/>
    <s v="INDIVIDUAL"/>
    <x v="4"/>
    <s v="Devonshire Real Estate"/>
    <x v="1"/>
    <x v="1"/>
    <x v="13"/>
    <d v="2021-03-16T00:00:00"/>
    <d v="2021-09-14T00:00:00"/>
    <x v="1"/>
    <x v="1"/>
    <d v="2021-10-14T00:00:00"/>
    <n v="1213791"/>
    <x v="1"/>
    <s v="E1"/>
    <x v="1"/>
    <s v="Not Verified"/>
    <n v="30000"/>
    <x v="1534"/>
    <n v="138.61000000000001"/>
    <n v="0.18640000000000001"/>
    <n v="3800"/>
    <n v="7"/>
    <n v="4983"/>
  </r>
  <r>
    <x v="2578"/>
    <x v="21"/>
    <s v="INDIVIDUAL"/>
    <x v="7"/>
    <s v="Stateof Connecticut"/>
    <x v="1"/>
    <x v="1"/>
    <x v="54"/>
    <d v="2021-05-16T00:00:00"/>
    <d v="2021-06-11T00:00:00"/>
    <x v="1"/>
    <x v="1"/>
    <d v="2021-07-11T00:00:00"/>
    <n v="741636"/>
    <x v="1"/>
    <s v="E2"/>
    <x v="1"/>
    <s v="Not Verified"/>
    <n v="53000"/>
    <x v="454"/>
    <n v="284.51"/>
    <n v="0.16819999999999999"/>
    <n v="8000"/>
    <n v="12"/>
    <n v="8919"/>
  </r>
  <r>
    <x v="2579"/>
    <x v="1"/>
    <s v="INDIVIDUAL"/>
    <x v="10"/>
    <s v="SADDLEBACK MEMORIAL MEDICAL CENTER"/>
    <x v="1"/>
    <x v="1"/>
    <x v="26"/>
    <d v="2021-06-13T00:00:00"/>
    <d v="2021-03-13T00:00:00"/>
    <x v="1"/>
    <x v="1"/>
    <d v="2021-04-13T00:00:00"/>
    <n v="629718"/>
    <x v="1"/>
    <s v="E4"/>
    <x v="1"/>
    <s v="Not Verified"/>
    <n v="90000"/>
    <x v="956"/>
    <n v="862.36"/>
    <n v="0.17560000000000001"/>
    <n v="24000"/>
    <n v="33"/>
    <n v="31046"/>
  </r>
  <r>
    <x v="2580"/>
    <x v="2"/>
    <s v="INDIVIDUAL"/>
    <x v="1"/>
    <s v="KHM Studios / (2nd job DRIVE LLC.)"/>
    <x v="1"/>
    <x v="1"/>
    <x v="32"/>
    <d v="2021-05-16T00:00:00"/>
    <d v="2021-12-12T00:00:00"/>
    <x v="1"/>
    <x v="1"/>
    <d v="2022-01-12T00:00:00"/>
    <n v="558492"/>
    <x v="1"/>
    <s v="E4"/>
    <x v="1"/>
    <s v="Not Verified"/>
    <n v="85000"/>
    <x v="1238"/>
    <n v="645.26"/>
    <n v="0.1739"/>
    <n v="18000"/>
    <n v="16"/>
    <n v="23868"/>
  </r>
  <r>
    <x v="2581"/>
    <x v="22"/>
    <s v="INDIVIDUAL"/>
    <x v="5"/>
    <s v="NMDP"/>
    <x v="1"/>
    <x v="1"/>
    <x v="59"/>
    <d v="2021-12-14T00:00:00"/>
    <d v="2021-07-11T00:00:00"/>
    <x v="1"/>
    <x v="1"/>
    <d v="2021-08-11T00:00:00"/>
    <n v="354343"/>
    <x v="1"/>
    <s v="E4"/>
    <x v="1"/>
    <s v="Not Verified"/>
    <n v="71000"/>
    <x v="1609"/>
    <n v="243.97"/>
    <n v="0.15379999999999999"/>
    <n v="7000"/>
    <n v="44"/>
    <n v="8798"/>
  </r>
  <r>
    <x v="2582"/>
    <x v="23"/>
    <s v="INDIVIDUAL"/>
    <x v="3"/>
    <s v="Self-employed"/>
    <x v="1"/>
    <x v="1"/>
    <x v="55"/>
    <d v="2021-05-16T00:00:00"/>
    <d v="2021-12-11T00:00:00"/>
    <x v="1"/>
    <x v="1"/>
    <d v="2022-01-11T00:00:00"/>
    <n v="380718"/>
    <x v="1"/>
    <s v="E1"/>
    <x v="1"/>
    <s v="Not Verified"/>
    <n v="178364"/>
    <x v="1152"/>
    <n v="280.02"/>
    <n v="0.15679999999999999"/>
    <n v="8000"/>
    <n v="62"/>
    <n v="10080"/>
  </r>
  <r>
    <x v="2583"/>
    <x v="23"/>
    <s v="INDIVIDUAL"/>
    <x v="3"/>
    <s v="Oracle"/>
    <x v="1"/>
    <x v="1"/>
    <x v="56"/>
    <d v="2021-05-16T00:00:00"/>
    <d v="2021-05-11T00:00:00"/>
    <x v="1"/>
    <x v="1"/>
    <d v="2021-06-11T00:00:00"/>
    <n v="348721"/>
    <x v="1"/>
    <s v="E2"/>
    <x v="1"/>
    <s v="Not Verified"/>
    <n v="109000"/>
    <x v="1449"/>
    <n v="258.16000000000003"/>
    <n v="0.14499999999999999"/>
    <n v="7500"/>
    <n v="26"/>
    <n v="9294"/>
  </r>
  <r>
    <x v="2584"/>
    <x v="28"/>
    <s v="INDIVIDUAL"/>
    <x v="8"/>
    <s v="CBS Films"/>
    <x v="1"/>
    <x v="1"/>
    <x v="48"/>
    <d v="2021-05-16T00:00:00"/>
    <d v="2021-08-12T00:00:00"/>
    <x v="1"/>
    <x v="1"/>
    <d v="2021-09-12T00:00:00"/>
    <n v="651167"/>
    <x v="1"/>
    <s v="E1"/>
    <x v="1"/>
    <s v="Not Verified"/>
    <n v="415000"/>
    <x v="207"/>
    <n v="548.36"/>
    <n v="0.16450000000000001"/>
    <n v="15500"/>
    <n v="31"/>
    <n v="19419"/>
  </r>
  <r>
    <x v="2585"/>
    <x v="34"/>
    <s v="INDIVIDUAL"/>
    <x v="4"/>
    <s v="Kroger Co."/>
    <x v="1"/>
    <x v="1"/>
    <x v="8"/>
    <d v="2021-08-15T00:00:00"/>
    <d v="2021-02-12T00:00:00"/>
    <x v="1"/>
    <x v="1"/>
    <d v="2021-03-12T00:00:00"/>
    <n v="399615"/>
    <x v="1"/>
    <s v="E2"/>
    <x v="1"/>
    <s v="Not Verified"/>
    <n v="112000"/>
    <x v="1436"/>
    <n v="351.58"/>
    <n v="0.16"/>
    <n v="10000"/>
    <n v="30"/>
    <n v="12657"/>
  </r>
  <r>
    <x v="2586"/>
    <x v="5"/>
    <s v="INDIVIDUAL"/>
    <x v="3"/>
    <s v="Ad-Base Systems"/>
    <x v="1"/>
    <x v="1"/>
    <x v="46"/>
    <d v="2021-08-10T00:00:00"/>
    <d v="2021-08-10T00:00:00"/>
    <x v="1"/>
    <x v="1"/>
    <d v="2021-09-10T00:00:00"/>
    <n v="609827"/>
    <x v="1"/>
    <s v="E1"/>
    <x v="1"/>
    <s v="Not Verified"/>
    <n v="300000"/>
    <x v="1533"/>
    <n v="636.79999999999995"/>
    <n v="0.16450000000000001"/>
    <n v="18000"/>
    <n v="55"/>
    <n v="19398"/>
  </r>
  <r>
    <x v="2587"/>
    <x v="18"/>
    <s v="INDIVIDUAL"/>
    <x v="5"/>
    <s v="State of New Jersey / DCF"/>
    <x v="1"/>
    <x v="1"/>
    <x v="51"/>
    <d v="2021-12-15T00:00:00"/>
    <d v="2021-06-13T00:00:00"/>
    <x v="1"/>
    <x v="1"/>
    <d v="2021-07-13T00:00:00"/>
    <n v="678552"/>
    <x v="1"/>
    <s v="E4"/>
    <x v="1"/>
    <s v="Not Verified"/>
    <n v="63000"/>
    <x v="1610"/>
    <n v="172.48"/>
    <n v="0.17560000000000001"/>
    <n v="4800"/>
    <n v="39"/>
    <n v="6212"/>
  </r>
  <r>
    <x v="2588"/>
    <x v="32"/>
    <s v="INDIVIDUAL"/>
    <x v="8"/>
    <s v="Albemarle Hospital"/>
    <x v="5"/>
    <x v="1"/>
    <x v="44"/>
    <d v="2021-10-14T00:00:00"/>
    <d v="2021-03-13T00:00:00"/>
    <x v="1"/>
    <x v="1"/>
    <d v="2021-04-13T00:00:00"/>
    <n v="1033667"/>
    <x v="1"/>
    <s v="F3"/>
    <x v="1"/>
    <s v="Not Verified"/>
    <n v="120000"/>
    <x v="1265"/>
    <n v="376.7"/>
    <n v="0.2099"/>
    <n v="10000"/>
    <n v="51"/>
    <n v="12656"/>
  </r>
  <r>
    <x v="2589"/>
    <x v="17"/>
    <s v="INDIVIDUAL"/>
    <x v="8"/>
    <s v="Piper Valve Systems"/>
    <x v="3"/>
    <x v="1"/>
    <x v="25"/>
    <d v="2021-05-16T00:00:00"/>
    <d v="2021-02-14T00:00:00"/>
    <x v="1"/>
    <x v="1"/>
    <d v="2021-03-14T00:00:00"/>
    <n v="946597"/>
    <x v="1"/>
    <s v="A3"/>
    <x v="1"/>
    <s v="Not Verified"/>
    <n v="27600"/>
    <x v="567"/>
    <n v="108.06"/>
    <n v="6.9900000000000004E-2"/>
    <n v="3500"/>
    <n v="16"/>
    <n v="3886"/>
  </r>
  <r>
    <x v="2590"/>
    <x v="1"/>
    <s v="INDIVIDUAL"/>
    <x v="4"/>
    <s v="Internet Company"/>
    <x v="3"/>
    <x v="1"/>
    <x v="30"/>
    <d v="2021-10-10T00:00:00"/>
    <d v="2021-02-10T00:00:00"/>
    <x v="1"/>
    <x v="1"/>
    <d v="2021-03-10T00:00:00"/>
    <n v="401666"/>
    <x v="1"/>
    <s v="A5"/>
    <x v="1"/>
    <s v="Not Verified"/>
    <n v="300000"/>
    <x v="567"/>
    <n v="192.57"/>
    <n v="9.6299999999999997E-2"/>
    <n v="6000"/>
    <n v="32"/>
    <n v="6312"/>
  </r>
  <r>
    <x v="2591"/>
    <x v="22"/>
    <s v="INDIVIDUAL"/>
    <x v="2"/>
    <s v="Wells Fargo"/>
    <x v="2"/>
    <x v="1"/>
    <x v="48"/>
    <d v="2021-02-13T00:00:00"/>
    <d v="2021-02-13T00:00:00"/>
    <x v="1"/>
    <x v="1"/>
    <d v="2021-03-13T00:00:00"/>
    <n v="644765"/>
    <x v="1"/>
    <s v="B5"/>
    <x v="1"/>
    <s v="Not Verified"/>
    <n v="60000"/>
    <x v="744"/>
    <n v="394.94"/>
    <n v="0.11360000000000001"/>
    <n v="12000"/>
    <n v="18"/>
    <n v="14208"/>
  </r>
  <r>
    <x v="2592"/>
    <x v="22"/>
    <s v="INDIVIDUAL"/>
    <x v="5"/>
    <s v="Clearwater irrigation"/>
    <x v="2"/>
    <x v="1"/>
    <x v="41"/>
    <d v="2021-01-14T00:00:00"/>
    <d v="2021-12-13T00:00:00"/>
    <x v="1"/>
    <x v="1"/>
    <d v="2022-01-13T00:00:00"/>
    <n v="799359"/>
    <x v="1"/>
    <s v="B2"/>
    <x v="1"/>
    <s v="Not Verified"/>
    <n v="38000"/>
    <x v="1611"/>
    <n v="134.05000000000001"/>
    <n v="9.2499999999999999E-2"/>
    <n v="4200"/>
    <n v="11"/>
    <n v="4826"/>
  </r>
  <r>
    <x v="2593"/>
    <x v="1"/>
    <s v="INDIVIDUAL"/>
    <x v="1"/>
    <s v="Best Overnite Express"/>
    <x v="2"/>
    <x v="1"/>
    <x v="48"/>
    <d v="2021-05-15T00:00:00"/>
    <d v="2021-05-13T00:00:00"/>
    <x v="1"/>
    <x v="1"/>
    <d v="2021-06-13T00:00:00"/>
    <n v="653254"/>
    <x v="1"/>
    <s v="B5"/>
    <x v="1"/>
    <s v="Not Verified"/>
    <n v="50000"/>
    <x v="1612"/>
    <n v="164.56"/>
    <n v="0.11360000000000001"/>
    <n v="5000"/>
    <n v="13"/>
    <n v="5925"/>
  </r>
  <r>
    <x v="2594"/>
    <x v="7"/>
    <s v="INDIVIDUAL"/>
    <x v="3"/>
    <s v="cumberlad farms"/>
    <x v="2"/>
    <x v="1"/>
    <x v="21"/>
    <d v="2021-04-16T00:00:00"/>
    <d v="2021-07-12T00:00:00"/>
    <x v="1"/>
    <x v="1"/>
    <d v="2021-08-12T00:00:00"/>
    <n v="824268"/>
    <x v="1"/>
    <s v="B4"/>
    <x v="1"/>
    <s v="Not Verified"/>
    <n v="60000"/>
    <x v="1613"/>
    <n v="179.39"/>
    <n v="0.1074"/>
    <n v="5500"/>
    <n v="29"/>
    <n v="6171"/>
  </r>
  <r>
    <x v="2595"/>
    <x v="38"/>
    <s v="INDIVIDUAL"/>
    <x v="0"/>
    <s v="ADM TRUCKING"/>
    <x v="2"/>
    <x v="1"/>
    <x v="31"/>
    <d v="2021-11-13T00:00:00"/>
    <d v="2021-12-11T00:00:00"/>
    <x v="1"/>
    <x v="1"/>
    <d v="2022-01-11T00:00:00"/>
    <n v="579817"/>
    <x v="1"/>
    <s v="B5"/>
    <x v="1"/>
    <s v="Not Verified"/>
    <n v="48000"/>
    <x v="1433"/>
    <n v="93.71"/>
    <n v="0.12529999999999999"/>
    <n v="2800"/>
    <n v="21"/>
    <n v="3301"/>
  </r>
  <r>
    <x v="2596"/>
    <x v="9"/>
    <s v="INDIVIDUAL"/>
    <x v="4"/>
    <s v="ibc (wonder bread Hostess)"/>
    <x v="2"/>
    <x v="1"/>
    <x v="32"/>
    <d v="2021-11-12T00:00:00"/>
    <d v="2021-11-12T00:00:00"/>
    <x v="1"/>
    <x v="1"/>
    <d v="2021-12-12T00:00:00"/>
    <n v="567279"/>
    <x v="1"/>
    <s v="B1"/>
    <x v="1"/>
    <s v="Not Verified"/>
    <n v="50000"/>
    <x v="1146"/>
    <n v="164.02"/>
    <n v="0.1114"/>
    <n v="5000"/>
    <n v="16"/>
    <n v="5905"/>
  </r>
  <r>
    <x v="2597"/>
    <x v="19"/>
    <s v="INDIVIDUAL"/>
    <x v="9"/>
    <s v="Wood, Herron &amp; Evans"/>
    <x v="0"/>
    <x v="1"/>
    <x v="43"/>
    <d v="2021-01-12T00:00:00"/>
    <d v="2021-01-12T00:00:00"/>
    <x v="1"/>
    <x v="1"/>
    <d v="2021-02-12T00:00:00"/>
    <n v="710560"/>
    <x v="1"/>
    <s v="C1"/>
    <x v="1"/>
    <s v="Not Verified"/>
    <n v="42000"/>
    <x v="1339"/>
    <n v="141.99"/>
    <n v="0.1323"/>
    <n v="4200"/>
    <n v="14"/>
    <n v="4836"/>
  </r>
  <r>
    <x v="2598"/>
    <x v="13"/>
    <s v="INDIVIDUAL"/>
    <x v="10"/>
    <s v="Virginia Mason Medical Center"/>
    <x v="0"/>
    <x v="1"/>
    <x v="27"/>
    <d v="2021-05-16T00:00:00"/>
    <d v="2021-12-11T00:00:00"/>
    <x v="1"/>
    <x v="1"/>
    <d v="2022-01-11T00:00:00"/>
    <n v="632849"/>
    <x v="1"/>
    <s v="C2"/>
    <x v="1"/>
    <s v="Not Verified"/>
    <n v="60000"/>
    <x v="467"/>
    <n v="249.72"/>
    <n v="0.13109999999999999"/>
    <n v="7400"/>
    <n v="19"/>
    <n v="8600"/>
  </r>
  <r>
    <x v="2599"/>
    <x v="43"/>
    <s v="INDIVIDUAL"/>
    <x v="1"/>
    <s v="timberline Construction, Inc"/>
    <x v="4"/>
    <x v="1"/>
    <x v="32"/>
    <d v="2021-02-14T00:00:00"/>
    <d v="2021-12-12T00:00:00"/>
    <x v="1"/>
    <x v="1"/>
    <d v="2022-01-12T00:00:00"/>
    <n v="579003"/>
    <x v="1"/>
    <s v="D1"/>
    <x v="1"/>
    <s v="Not Verified"/>
    <n v="64999.92"/>
    <x v="926"/>
    <n v="86.19"/>
    <n v="0.14610000000000001"/>
    <n v="2500"/>
    <n v="17"/>
    <n v="3103"/>
  </r>
  <r>
    <x v="2600"/>
    <x v="2"/>
    <s v="INDIVIDUAL"/>
    <x v="3"/>
    <s v="Self Employed"/>
    <x v="3"/>
    <x v="3"/>
    <x v="56"/>
    <d v="2021-09-12T00:00:00"/>
    <d v="2021-05-11T00:00:00"/>
    <x v="1"/>
    <x v="1"/>
    <d v="2021-06-11T00:00:00"/>
    <n v="347873"/>
    <x v="1"/>
    <s v="A4"/>
    <x v="1"/>
    <s v="Not Verified"/>
    <n v="45000"/>
    <x v="1614"/>
    <n v="156.63999999999999"/>
    <n v="8.3199999999999996E-2"/>
    <n v="7500"/>
    <n v="15"/>
    <n v="5639"/>
  </r>
  <r>
    <x v="2601"/>
    <x v="23"/>
    <s v="INDIVIDUAL"/>
    <x v="0"/>
    <s v="Colorado Mountain College"/>
    <x v="3"/>
    <x v="3"/>
    <x v="36"/>
    <d v="2021-06-12T00:00:00"/>
    <d v="2021-08-10T00:00:00"/>
    <x v="1"/>
    <x v="1"/>
    <d v="2021-09-10T00:00:00"/>
    <n v="374549"/>
    <x v="1"/>
    <s v="A2"/>
    <x v="1"/>
    <s v="Not Verified"/>
    <n v="50000"/>
    <x v="357"/>
    <n v="155.94999999999999"/>
    <n v="7.6799999999999993E-2"/>
    <n v="5000"/>
    <n v="18"/>
    <n v="5483"/>
  </r>
  <r>
    <x v="2602"/>
    <x v="41"/>
    <s v="INDIVIDUAL"/>
    <x v="0"/>
    <s v="The Motley Fool"/>
    <x v="3"/>
    <x v="3"/>
    <x v="8"/>
    <d v="2021-05-16T00:00:00"/>
    <d v="2021-04-11T00:00:00"/>
    <x v="1"/>
    <x v="1"/>
    <d v="2021-05-11T00:00:00"/>
    <n v="408734"/>
    <x v="1"/>
    <s v="A2"/>
    <x v="1"/>
    <s v="Not Verified"/>
    <n v="85000"/>
    <x v="402"/>
    <n v="31.2"/>
    <n v="7.6799999999999993E-2"/>
    <n v="1000"/>
    <n v="19"/>
    <n v="1110"/>
  </r>
  <r>
    <x v="2603"/>
    <x v="40"/>
    <s v="INDIVIDUAL"/>
    <x v="8"/>
    <s v="BancorpSouth"/>
    <x v="3"/>
    <x v="3"/>
    <x v="40"/>
    <d v="2021-05-15T00:00:00"/>
    <d v="2021-10-10T00:00:00"/>
    <x v="1"/>
    <x v="1"/>
    <d v="2021-11-10T00:00:00"/>
    <n v="393709"/>
    <x v="1"/>
    <s v="A5"/>
    <x v="1"/>
    <s v="Not Verified"/>
    <n v="68000"/>
    <x v="1085"/>
    <n v="231.08"/>
    <n v="9.6299999999999997E-2"/>
    <n v="7200"/>
    <n v="39"/>
    <n v="8054"/>
  </r>
  <r>
    <x v="2604"/>
    <x v="1"/>
    <s v="INDIVIDUAL"/>
    <x v="6"/>
    <s v="fantastic sams"/>
    <x v="4"/>
    <x v="3"/>
    <x v="33"/>
    <d v="2021-03-16T00:00:00"/>
    <d v="2021-03-12T00:00:00"/>
    <x v="1"/>
    <x v="1"/>
    <d v="2021-04-12T00:00:00"/>
    <n v="411825"/>
    <x v="1"/>
    <s v="D3"/>
    <x v="1"/>
    <s v="Not Verified"/>
    <n v="16000"/>
    <x v="5"/>
    <n v="198.59"/>
    <n v="0.1474"/>
    <n v="5750"/>
    <n v="9"/>
    <n v="7149"/>
  </r>
  <r>
    <x v="2605"/>
    <x v="13"/>
    <s v="INDIVIDUAL"/>
    <x v="3"/>
    <s v="Cowles Co."/>
    <x v="3"/>
    <x v="2"/>
    <x v="10"/>
    <d v="2021-10-12T00:00:00"/>
    <d v="2021-10-12T00:00:00"/>
    <x v="1"/>
    <x v="1"/>
    <d v="2021-11-12T00:00:00"/>
    <n v="1099192"/>
    <x v="1"/>
    <s v="A1"/>
    <x v="1"/>
    <s v="Not Verified"/>
    <n v="98000"/>
    <x v="904"/>
    <n v="155.22999999999999"/>
    <n v="6.0299999999999999E-2"/>
    <n v="5100"/>
    <n v="46"/>
    <n v="5364"/>
  </r>
  <r>
    <x v="2606"/>
    <x v="20"/>
    <s v="INDIVIDUAL"/>
    <x v="3"/>
    <s v="State of arizona"/>
    <x v="3"/>
    <x v="2"/>
    <x v="50"/>
    <d v="2021-05-13T00:00:00"/>
    <d v="2021-01-11T00:00:00"/>
    <x v="1"/>
    <x v="1"/>
    <d v="2021-02-11T00:00:00"/>
    <n v="764657"/>
    <x v="1"/>
    <s v="A3"/>
    <x v="1"/>
    <s v="Not Verified"/>
    <n v="48989"/>
    <x v="853"/>
    <n v="74.260000000000005"/>
    <n v="7.1400000000000005E-2"/>
    <n v="2400"/>
    <n v="22"/>
    <n v="2428"/>
  </r>
  <r>
    <x v="2607"/>
    <x v="8"/>
    <s v="INDIVIDUAL"/>
    <x v="3"/>
    <s v="Green Drake Corporation"/>
    <x v="3"/>
    <x v="2"/>
    <x v="6"/>
    <d v="2021-06-14T00:00:00"/>
    <d v="2021-06-14T00:00:00"/>
    <x v="1"/>
    <x v="1"/>
    <d v="2021-07-14T00:00:00"/>
    <n v="980404"/>
    <x v="1"/>
    <s v="A4"/>
    <x v="1"/>
    <s v="Not Verified"/>
    <n v="51000"/>
    <x v="1255"/>
    <n v="559.83000000000004"/>
    <n v="7.4899999999999994E-2"/>
    <n v="18000"/>
    <n v="21"/>
    <n v="20154"/>
  </r>
  <r>
    <x v="2608"/>
    <x v="5"/>
    <s v="INDIVIDUAL"/>
    <x v="3"/>
    <s v="walmart"/>
    <x v="3"/>
    <x v="2"/>
    <x v="46"/>
    <d v="2021-11-11T00:00:00"/>
    <d v="2021-10-11T00:00:00"/>
    <x v="1"/>
    <x v="1"/>
    <d v="2021-11-11T00:00:00"/>
    <n v="624221"/>
    <x v="1"/>
    <s v="A4"/>
    <x v="1"/>
    <s v="Not Verified"/>
    <n v="25000"/>
    <x v="906"/>
    <n v="248.88"/>
    <n v="7.51E-2"/>
    <n v="8000"/>
    <n v="14"/>
    <n v="8577"/>
  </r>
  <r>
    <x v="2609"/>
    <x v="32"/>
    <s v="INDIVIDUAL"/>
    <x v="3"/>
    <s v="KENANSVILLE EQUIPMENT CO"/>
    <x v="3"/>
    <x v="2"/>
    <x v="29"/>
    <d v="2021-05-15T00:00:00"/>
    <d v="2021-07-13T00:00:00"/>
    <x v="1"/>
    <x v="1"/>
    <d v="2021-08-13T00:00:00"/>
    <n v="930860"/>
    <x v="1"/>
    <s v="A4"/>
    <x v="1"/>
    <s v="Not Verified"/>
    <n v="35000"/>
    <x v="1615"/>
    <n v="124.04"/>
    <n v="7.2900000000000006E-2"/>
    <n v="4000"/>
    <n v="18"/>
    <n v="4425"/>
  </r>
  <r>
    <x v="2610"/>
    <x v="6"/>
    <s v="INDIVIDUAL"/>
    <x v="3"/>
    <s v="AUTORE OIL COMPANY, INC"/>
    <x v="3"/>
    <x v="2"/>
    <x v="50"/>
    <d v="2021-09-14T00:00:00"/>
    <d v="2021-02-13T00:00:00"/>
    <x v="1"/>
    <x v="1"/>
    <d v="2021-03-13T00:00:00"/>
    <n v="759789"/>
    <x v="1"/>
    <s v="A5"/>
    <x v="1"/>
    <s v="Not Verified"/>
    <n v="60000"/>
    <x v="147"/>
    <n v="500.5"/>
    <n v="7.8799999999999995E-2"/>
    <n v="16000"/>
    <n v="25"/>
    <n v="17904"/>
  </r>
  <r>
    <x v="2611"/>
    <x v="1"/>
    <s v="INDIVIDUAL"/>
    <x v="8"/>
    <s v="Del Taco Restaurant Services Corporation"/>
    <x v="3"/>
    <x v="2"/>
    <x v="44"/>
    <d v="2021-05-16T00:00:00"/>
    <d v="2021-08-14T00:00:00"/>
    <x v="1"/>
    <x v="1"/>
    <d v="2021-09-14T00:00:00"/>
    <n v="1032608"/>
    <x v="1"/>
    <s v="A2"/>
    <x v="1"/>
    <s v="Not Verified"/>
    <n v="61425"/>
    <x v="1260"/>
    <n v="273.76"/>
    <n v="5.9900000000000002E-2"/>
    <n v="9000"/>
    <n v="14"/>
    <n v="9855"/>
  </r>
  <r>
    <x v="2612"/>
    <x v="1"/>
    <s v="INDIVIDUAL"/>
    <x v="8"/>
    <s v="Zecco Trading"/>
    <x v="3"/>
    <x v="2"/>
    <x v="22"/>
    <d v="2021-05-16T00:00:00"/>
    <d v="2021-11-14T00:00:00"/>
    <x v="1"/>
    <x v="1"/>
    <d v="2021-12-14T00:00:00"/>
    <n v="1236142"/>
    <x v="1"/>
    <s v="A4"/>
    <x v="1"/>
    <s v="Not Verified"/>
    <n v="38000"/>
    <x v="253"/>
    <n v="300.39"/>
    <n v="7.9000000000000001E-2"/>
    <n v="9600"/>
    <n v="16"/>
    <n v="10814"/>
  </r>
  <r>
    <x v="2613"/>
    <x v="18"/>
    <s v="INDIVIDUAL"/>
    <x v="8"/>
    <s v="PEPECO ENERGY SERVICES"/>
    <x v="3"/>
    <x v="2"/>
    <x v="26"/>
    <d v="2021-03-13T00:00:00"/>
    <d v="2021-03-13T00:00:00"/>
    <x v="1"/>
    <x v="1"/>
    <d v="2021-04-13T00:00:00"/>
    <n v="630040"/>
    <x v="1"/>
    <s v="A5"/>
    <x v="1"/>
    <s v="Not Verified"/>
    <n v="63000"/>
    <x v="220"/>
    <n v="400.39"/>
    <n v="7.8799999999999995E-2"/>
    <n v="12800"/>
    <n v="19"/>
    <n v="14415"/>
  </r>
  <r>
    <x v="2614"/>
    <x v="3"/>
    <s v="INDIVIDUAL"/>
    <x v="4"/>
    <s v="Northwest Community Hospital"/>
    <x v="3"/>
    <x v="2"/>
    <x v="50"/>
    <d v="2021-11-13T00:00:00"/>
    <d v="2021-11-13T00:00:00"/>
    <x v="1"/>
    <x v="1"/>
    <d v="2021-12-13T00:00:00"/>
    <n v="774040"/>
    <x v="1"/>
    <s v="A2"/>
    <x v="1"/>
    <s v="Not Verified"/>
    <n v="50000"/>
    <x v="1486"/>
    <n v="303.27"/>
    <n v="5.79E-2"/>
    <n v="10000"/>
    <n v="22"/>
    <n v="10918"/>
  </r>
  <r>
    <x v="2615"/>
    <x v="3"/>
    <s v="INDIVIDUAL"/>
    <x v="4"/>
    <s v="US Navy"/>
    <x v="3"/>
    <x v="2"/>
    <x v="10"/>
    <d v="2021-04-13T00:00:00"/>
    <d v="2021-05-13T00:00:00"/>
    <x v="1"/>
    <x v="1"/>
    <d v="2021-06-13T00:00:00"/>
    <n v="1098098"/>
    <x v="1"/>
    <s v="A3"/>
    <x v="1"/>
    <s v="Not Verified"/>
    <n v="24000"/>
    <x v="1616"/>
    <n v="224"/>
    <n v="7.51E-2"/>
    <n v="7200"/>
    <n v="10"/>
    <n v="7836"/>
  </r>
  <r>
    <x v="2616"/>
    <x v="18"/>
    <s v="INDIVIDUAL"/>
    <x v="4"/>
    <s v="Civetta Cousins JV"/>
    <x v="3"/>
    <x v="2"/>
    <x v="30"/>
    <d v="2021-03-11T00:00:00"/>
    <d v="2021-03-11T00:00:00"/>
    <x v="1"/>
    <x v="1"/>
    <d v="2021-04-11T00:00:00"/>
    <n v="498753"/>
    <x v="1"/>
    <s v="A5"/>
    <x v="1"/>
    <s v="Not Verified"/>
    <n v="45000"/>
    <x v="1617"/>
    <n v="224.66"/>
    <n v="9.6299999999999997E-2"/>
    <n v="7000"/>
    <n v="8"/>
    <n v="7799"/>
  </r>
  <r>
    <x v="2617"/>
    <x v="18"/>
    <s v="INDIVIDUAL"/>
    <x v="2"/>
    <s v="Rutgers University"/>
    <x v="3"/>
    <x v="2"/>
    <x v="22"/>
    <d v="2021-05-16T00:00:00"/>
    <d v="2021-12-14T00:00:00"/>
    <x v="1"/>
    <x v="1"/>
    <d v="2022-01-14T00:00:00"/>
    <n v="1268042"/>
    <x v="1"/>
    <s v="A1"/>
    <x v="1"/>
    <s v="Not Verified"/>
    <n v="53481.36"/>
    <x v="1618"/>
    <n v="456.54"/>
    <n v="6.0299999999999999E-2"/>
    <n v="15000"/>
    <n v="38"/>
    <n v="16435"/>
  </r>
  <r>
    <x v="2618"/>
    <x v="25"/>
    <s v="INDIVIDUAL"/>
    <x v="5"/>
    <s v="US Navy"/>
    <x v="3"/>
    <x v="2"/>
    <x v="28"/>
    <d v="2021-05-12T00:00:00"/>
    <d v="2021-05-12T00:00:00"/>
    <x v="1"/>
    <x v="1"/>
    <d v="2021-06-12T00:00:00"/>
    <n v="438379"/>
    <x v="1"/>
    <s v="A3"/>
    <x v="1"/>
    <s v="Not Verified"/>
    <n v="60400"/>
    <x v="1619"/>
    <n v="172.35"/>
    <n v="0.08"/>
    <n v="5500"/>
    <n v="29"/>
    <n v="6205"/>
  </r>
  <r>
    <x v="2619"/>
    <x v="31"/>
    <s v="INDIVIDUAL"/>
    <x v="9"/>
    <s v="Logan County Schools"/>
    <x v="3"/>
    <x v="2"/>
    <x v="49"/>
    <d v="2021-05-16T00:00:00"/>
    <d v="2021-02-13T00:00:00"/>
    <x v="1"/>
    <x v="1"/>
    <d v="2021-03-13T00:00:00"/>
    <n v="784368"/>
    <x v="1"/>
    <s v="A1"/>
    <x v="1"/>
    <s v="Not Verified"/>
    <n v="14400"/>
    <x v="51"/>
    <n v="211.12"/>
    <n v="5.4199999999999998E-2"/>
    <n v="7000"/>
    <n v="24"/>
    <n v="7559"/>
  </r>
  <r>
    <x v="2620"/>
    <x v="8"/>
    <s v="INDIVIDUAL"/>
    <x v="9"/>
    <s v=""/>
    <x v="3"/>
    <x v="2"/>
    <x v="12"/>
    <d v="2021-09-15T00:00:00"/>
    <d v="2021-12-14T00:00:00"/>
    <x v="1"/>
    <x v="1"/>
    <d v="2022-01-14T00:00:00"/>
    <n v="1280330"/>
    <x v="1"/>
    <s v="A2"/>
    <x v="1"/>
    <s v="Not Verified"/>
    <n v="60000"/>
    <x v="1620"/>
    <n v="368.45"/>
    <n v="6.6199999999999995E-2"/>
    <n v="12000"/>
    <n v="20"/>
    <n v="13264"/>
  </r>
  <r>
    <x v="2621"/>
    <x v="5"/>
    <s v="INDIVIDUAL"/>
    <x v="9"/>
    <s v="Pasco Middle School"/>
    <x v="3"/>
    <x v="2"/>
    <x v="46"/>
    <d v="2021-05-16T00:00:00"/>
    <d v="2021-03-13T00:00:00"/>
    <x v="1"/>
    <x v="1"/>
    <d v="2021-04-13T00:00:00"/>
    <n v="616559"/>
    <x v="1"/>
    <s v="A4"/>
    <x v="1"/>
    <s v="Not Verified"/>
    <n v="36700"/>
    <x v="271"/>
    <n v="62.22"/>
    <n v="7.51E-2"/>
    <n v="2000"/>
    <n v="19"/>
    <n v="2240"/>
  </r>
  <r>
    <x v="2622"/>
    <x v="26"/>
    <s v="INDIVIDUAL"/>
    <x v="0"/>
    <s v="Retired"/>
    <x v="3"/>
    <x v="2"/>
    <x v="35"/>
    <d v="2021-05-09T00:00:00"/>
    <d v="2021-05-09T00:00:00"/>
    <x v="1"/>
    <x v="1"/>
    <d v="2021-06-09T00:00:00"/>
    <n v="286158"/>
    <x v="1"/>
    <s v="A3"/>
    <x v="1"/>
    <s v="Not Verified"/>
    <n v="32268"/>
    <x v="993"/>
    <n v="250.7"/>
    <n v="0.08"/>
    <n v="8000"/>
    <n v="8"/>
    <n v="8588"/>
  </r>
  <r>
    <x v="2623"/>
    <x v="1"/>
    <s v="INDIVIDUAL"/>
    <x v="0"/>
    <s v=""/>
    <x v="3"/>
    <x v="2"/>
    <x v="31"/>
    <d v="2021-03-10T00:00:00"/>
    <d v="2021-03-10T00:00:00"/>
    <x v="1"/>
    <x v="1"/>
    <d v="2021-04-10T00:00:00"/>
    <n v="595264"/>
    <x v="1"/>
    <s v="A5"/>
    <x v="1"/>
    <s v="Not Verified"/>
    <n v="95000"/>
    <x v="990"/>
    <n v="31.78"/>
    <n v="8.9399999999999993E-2"/>
    <n v="1000"/>
    <n v="5"/>
    <n v="1015"/>
  </r>
  <r>
    <x v="2624"/>
    <x v="8"/>
    <s v="INDIVIDUAL"/>
    <x v="6"/>
    <s v="Axa Equitable"/>
    <x v="3"/>
    <x v="2"/>
    <x v="13"/>
    <d v="2021-02-16T00:00:00"/>
    <d v="2021-03-15T00:00:00"/>
    <x v="1"/>
    <x v="1"/>
    <d v="2021-04-15T00:00:00"/>
    <n v="1230070"/>
    <x v="1"/>
    <s v="A3"/>
    <x v="1"/>
    <s v="Not Verified"/>
    <n v="90000"/>
    <x v="1621"/>
    <n v="233.34"/>
    <n v="7.51E-2"/>
    <n v="7500"/>
    <n v="32"/>
    <n v="8424"/>
  </r>
  <r>
    <x v="2625"/>
    <x v="2"/>
    <s v="INDIVIDUAL"/>
    <x v="6"/>
    <s v="First Financial Bank"/>
    <x v="3"/>
    <x v="2"/>
    <x v="11"/>
    <d v="2021-09-15T00:00:00"/>
    <d v="2021-02-13T00:00:00"/>
    <x v="1"/>
    <x v="1"/>
    <d v="2021-03-13T00:00:00"/>
    <n v="1069201"/>
    <x v="1"/>
    <s v="A4"/>
    <x v="1"/>
    <s v="Not Verified"/>
    <n v="15523"/>
    <x v="792"/>
    <n v="118.19"/>
    <n v="7.4899999999999994E-2"/>
    <n v="3800"/>
    <n v="25"/>
    <n v="4121"/>
  </r>
  <r>
    <x v="2626"/>
    <x v="13"/>
    <s v="INDIVIDUAL"/>
    <x v="3"/>
    <s v="Fairchild AFB"/>
    <x v="3"/>
    <x v="2"/>
    <x v="22"/>
    <d v="2021-12-14T00:00:00"/>
    <d v="2021-12-14T00:00:00"/>
    <x v="1"/>
    <x v="1"/>
    <d v="2022-01-14T00:00:00"/>
    <n v="1267093"/>
    <x v="1"/>
    <s v="A3"/>
    <x v="1"/>
    <s v="Not Verified"/>
    <n v="44000"/>
    <x v="1622"/>
    <n v="199.11"/>
    <n v="7.51E-2"/>
    <n v="6400"/>
    <n v="30"/>
    <n v="7168"/>
  </r>
  <r>
    <x v="2627"/>
    <x v="5"/>
    <s v="INDIVIDUAL"/>
    <x v="3"/>
    <s v="OAI"/>
    <x v="3"/>
    <x v="2"/>
    <x v="54"/>
    <d v="2021-05-13T00:00:00"/>
    <d v="2021-02-13T00:00:00"/>
    <x v="1"/>
    <x v="1"/>
    <d v="2021-03-13T00:00:00"/>
    <n v="734209"/>
    <x v="1"/>
    <s v="A4"/>
    <x v="1"/>
    <s v="Not Verified"/>
    <n v="90000"/>
    <x v="1562"/>
    <n v="248.89"/>
    <n v="7.51E-2"/>
    <n v="8000"/>
    <n v="42"/>
    <n v="8914"/>
  </r>
  <r>
    <x v="2628"/>
    <x v="5"/>
    <s v="INDIVIDUAL"/>
    <x v="3"/>
    <s v="Robert D. Soloff"/>
    <x v="3"/>
    <x v="2"/>
    <x v="6"/>
    <d v="2021-03-16T00:00:00"/>
    <d v="2021-02-13T00:00:00"/>
    <x v="1"/>
    <x v="1"/>
    <d v="2021-03-13T00:00:00"/>
    <n v="987635"/>
    <x v="1"/>
    <s v="A4"/>
    <x v="1"/>
    <s v="Not Verified"/>
    <n v="51000"/>
    <x v="1480"/>
    <n v="373.22"/>
    <n v="7.4899999999999994E-2"/>
    <n v="12000"/>
    <n v="40"/>
    <n v="13094"/>
  </r>
  <r>
    <x v="2629"/>
    <x v="33"/>
    <s v="INDIVIDUAL"/>
    <x v="8"/>
    <s v="Advanced Technology Services"/>
    <x v="3"/>
    <x v="2"/>
    <x v="44"/>
    <d v="2021-05-16T00:00:00"/>
    <d v="2021-05-13T00:00:00"/>
    <x v="1"/>
    <x v="1"/>
    <d v="2021-06-13T00:00:00"/>
    <n v="1039625"/>
    <x v="1"/>
    <s v="A5"/>
    <x v="1"/>
    <s v="Not Verified"/>
    <n v="35000"/>
    <x v="1623"/>
    <n v="214.63"/>
    <n v="8.4900000000000003E-2"/>
    <n v="6800"/>
    <n v="18"/>
    <n v="7552"/>
  </r>
  <r>
    <x v="2630"/>
    <x v="3"/>
    <s v="INDIVIDUAL"/>
    <x v="2"/>
    <s v="united producers inc"/>
    <x v="3"/>
    <x v="2"/>
    <x v="10"/>
    <d v="2021-09-14T00:00:00"/>
    <d v="2021-09-14T00:00:00"/>
    <x v="1"/>
    <x v="1"/>
    <d v="2021-10-14T00:00:00"/>
    <n v="1077199"/>
    <x v="1"/>
    <s v="A1"/>
    <x v="1"/>
    <s v="Not Verified"/>
    <n v="40000"/>
    <x v="458"/>
    <n v="452.4"/>
    <n v="5.4199999999999998E-2"/>
    <n v="15000"/>
    <n v="27"/>
    <n v="16286"/>
  </r>
  <r>
    <x v="2631"/>
    <x v="1"/>
    <s v="INDIVIDUAL"/>
    <x v="1"/>
    <s v="Progress Foundation"/>
    <x v="3"/>
    <x v="2"/>
    <x v="21"/>
    <d v="2021-02-14T00:00:00"/>
    <d v="2021-02-14T00:00:00"/>
    <x v="1"/>
    <x v="1"/>
    <d v="2021-03-14T00:00:00"/>
    <n v="842573"/>
    <x v="1"/>
    <s v="A5"/>
    <x v="1"/>
    <s v="Not Verified"/>
    <n v="43000"/>
    <x v="927"/>
    <n v="241.65"/>
    <n v="7.6600000000000001E-2"/>
    <n v="7750"/>
    <n v="29"/>
    <n v="8700"/>
  </r>
  <r>
    <x v="2632"/>
    <x v="33"/>
    <s v="INDIVIDUAL"/>
    <x v="0"/>
    <s v=""/>
    <x v="3"/>
    <x v="2"/>
    <x v="32"/>
    <d v="2021-05-15T00:00:00"/>
    <d v="2021-11-12T00:00:00"/>
    <x v="1"/>
    <x v="1"/>
    <d v="2021-12-12T00:00:00"/>
    <n v="563793"/>
    <x v="1"/>
    <s v="A5"/>
    <x v="1"/>
    <s v="Not Verified"/>
    <n v="31000"/>
    <x v="1624"/>
    <n v="397.15"/>
    <n v="8.9399999999999993E-2"/>
    <n v="12500"/>
    <n v="14"/>
    <n v="14298"/>
  </r>
  <r>
    <x v="2633"/>
    <x v="6"/>
    <s v="INDIVIDUAL"/>
    <x v="3"/>
    <s v="Northland Area Federal CU"/>
    <x v="3"/>
    <x v="2"/>
    <x v="21"/>
    <d v="2021-05-16T00:00:00"/>
    <d v="2021-09-12T00:00:00"/>
    <x v="1"/>
    <x v="1"/>
    <d v="2021-10-12T00:00:00"/>
    <n v="843297"/>
    <x v="1"/>
    <s v="A2"/>
    <x v="1"/>
    <s v="Not Verified"/>
    <n v="23000"/>
    <x v="245"/>
    <n v="136.47999999999999"/>
    <n v="5.79E-2"/>
    <n v="4500"/>
    <n v="30"/>
    <n v="4780"/>
  </r>
  <r>
    <x v="2634"/>
    <x v="38"/>
    <s v="INDIVIDUAL"/>
    <x v="3"/>
    <s v="nail expo"/>
    <x v="3"/>
    <x v="2"/>
    <x v="26"/>
    <d v="2021-02-13T00:00:00"/>
    <d v="2021-02-13T00:00:00"/>
    <x v="1"/>
    <x v="1"/>
    <d v="2021-03-13T00:00:00"/>
    <n v="630046"/>
    <x v="1"/>
    <s v="A5"/>
    <x v="1"/>
    <s v="Not Verified"/>
    <n v="25000"/>
    <x v="339"/>
    <n v="406.65"/>
    <n v="7.8799999999999995E-2"/>
    <n v="13000"/>
    <n v="30"/>
    <n v="14637"/>
  </r>
  <r>
    <x v="2635"/>
    <x v="26"/>
    <s v="INDIVIDUAL"/>
    <x v="4"/>
    <s v="grass pad inc"/>
    <x v="3"/>
    <x v="2"/>
    <x v="12"/>
    <d v="2021-12-14T00:00:00"/>
    <d v="2021-12-14T00:00:00"/>
    <x v="1"/>
    <x v="1"/>
    <d v="2022-01-14T00:00:00"/>
    <n v="1276718"/>
    <x v="1"/>
    <s v="A5"/>
    <x v="1"/>
    <s v="Not Verified"/>
    <n v="19200"/>
    <x v="853"/>
    <n v="254.03"/>
    <n v="8.8999999999999996E-2"/>
    <n v="8000"/>
    <n v="10"/>
    <n v="9145"/>
  </r>
  <r>
    <x v="2636"/>
    <x v="2"/>
    <s v="INDIVIDUAL"/>
    <x v="4"/>
    <s v="Formosa Plastics"/>
    <x v="3"/>
    <x v="2"/>
    <x v="10"/>
    <d v="2021-05-16T00:00:00"/>
    <d v="2021-10-12T00:00:00"/>
    <x v="1"/>
    <x v="1"/>
    <d v="2021-11-12T00:00:00"/>
    <n v="1079142"/>
    <x v="1"/>
    <s v="A5"/>
    <x v="1"/>
    <s v="Not Verified"/>
    <n v="50000"/>
    <x v="6"/>
    <n v="101.01"/>
    <n v="8.4900000000000003E-2"/>
    <n v="3200"/>
    <n v="45"/>
    <n v="3450"/>
  </r>
  <r>
    <x v="2637"/>
    <x v="2"/>
    <s v="INDIVIDUAL"/>
    <x v="2"/>
    <s v="Houston NW Medical Center"/>
    <x v="3"/>
    <x v="2"/>
    <x v="10"/>
    <d v="2021-05-16T00:00:00"/>
    <d v="2021-07-13T00:00:00"/>
    <x v="1"/>
    <x v="1"/>
    <d v="2021-08-13T00:00:00"/>
    <n v="1109854"/>
    <x v="1"/>
    <s v="A1"/>
    <x v="1"/>
    <s v="Not Verified"/>
    <n v="62000"/>
    <x v="765"/>
    <n v="456.54"/>
    <n v="6.0299999999999999E-2"/>
    <n v="15000"/>
    <n v="26"/>
    <n v="16169"/>
  </r>
  <r>
    <x v="2638"/>
    <x v="28"/>
    <s v="INDIVIDUAL"/>
    <x v="3"/>
    <s v=""/>
    <x v="3"/>
    <x v="2"/>
    <x v="41"/>
    <d v="2021-04-15T00:00:00"/>
    <d v="2021-12-13T00:00:00"/>
    <x v="1"/>
    <x v="1"/>
    <d v="2022-01-13T00:00:00"/>
    <n v="791908"/>
    <x v="1"/>
    <s v="A2"/>
    <x v="1"/>
    <s v="Not Verified"/>
    <n v="90000"/>
    <x v="1625"/>
    <n v="257.77999999999997"/>
    <n v="5.79E-2"/>
    <n v="8500"/>
    <n v="35"/>
    <n v="9280"/>
  </r>
  <r>
    <x v="2639"/>
    <x v="29"/>
    <s v="INDIVIDUAL"/>
    <x v="10"/>
    <s v="US Coast Guard"/>
    <x v="3"/>
    <x v="2"/>
    <x v="29"/>
    <d v="2021-05-14T00:00:00"/>
    <d v="2021-05-14T00:00:00"/>
    <x v="1"/>
    <x v="1"/>
    <d v="2021-06-14T00:00:00"/>
    <n v="931035"/>
    <x v="1"/>
    <s v="A2"/>
    <x v="1"/>
    <s v="Not Verified"/>
    <n v="56400"/>
    <x v="1626"/>
    <n v="366.96"/>
    <n v="5.79E-2"/>
    <n v="12100"/>
    <n v="39"/>
    <n v="13210"/>
  </r>
  <r>
    <x v="2640"/>
    <x v="8"/>
    <s v="INDIVIDUAL"/>
    <x v="6"/>
    <s v="Credit Agricole Structured Asset Mgmt"/>
    <x v="2"/>
    <x v="2"/>
    <x v="46"/>
    <d v="2021-03-13T00:00:00"/>
    <d v="2021-11-11T00:00:00"/>
    <x v="1"/>
    <x v="1"/>
    <d v="2021-12-11T00:00:00"/>
    <n v="612057"/>
    <x v="1"/>
    <s v="B2"/>
    <x v="1"/>
    <s v="Not Verified"/>
    <n v="72000"/>
    <x v="1627"/>
    <n v="485.78"/>
    <n v="0.10249999999999999"/>
    <n v="15000"/>
    <n v="23"/>
    <n v="16848"/>
  </r>
  <r>
    <x v="2641"/>
    <x v="5"/>
    <s v="INDIVIDUAL"/>
    <x v="3"/>
    <s v="retired from state of florida"/>
    <x v="2"/>
    <x v="2"/>
    <x v="60"/>
    <d v="2021-12-15T00:00:00"/>
    <d v="2021-04-11T00:00:00"/>
    <x v="1"/>
    <x v="1"/>
    <d v="2021-05-11T00:00:00"/>
    <n v="321403"/>
    <x v="1"/>
    <s v="B2"/>
    <x v="1"/>
    <s v="Not Verified"/>
    <n v="36000"/>
    <x v="1194"/>
    <n v="199.36"/>
    <n v="9.7600000000000006E-2"/>
    <n v="11200"/>
    <n v="10"/>
    <n v="7177"/>
  </r>
  <r>
    <x v="2642"/>
    <x v="5"/>
    <s v="INDIVIDUAL"/>
    <x v="3"/>
    <s v="Gainesville Paper Company Inc."/>
    <x v="2"/>
    <x v="2"/>
    <x v="11"/>
    <d v="2021-05-16T00:00:00"/>
    <d v="2021-09-14T00:00:00"/>
    <x v="1"/>
    <x v="1"/>
    <d v="2021-10-14T00:00:00"/>
    <n v="1061056"/>
    <x v="1"/>
    <s v="B3"/>
    <x v="1"/>
    <s v="Not Verified"/>
    <n v="25000"/>
    <x v="954"/>
    <n v="300.33999999999997"/>
    <n v="0.1099"/>
    <n v="9175"/>
    <n v="18"/>
    <n v="10812"/>
  </r>
  <r>
    <x v="2643"/>
    <x v="23"/>
    <s v="INDIVIDUAL"/>
    <x v="3"/>
    <s v="Sandoz Inc."/>
    <x v="2"/>
    <x v="2"/>
    <x v="44"/>
    <d v="2021-01-16T00:00:00"/>
    <d v="2021-07-14T00:00:00"/>
    <x v="1"/>
    <x v="1"/>
    <d v="2021-08-14T00:00:00"/>
    <n v="1014602"/>
    <x v="1"/>
    <s v="B3"/>
    <x v="1"/>
    <s v="Not Verified"/>
    <n v="44630.28"/>
    <x v="968"/>
    <n v="354.35"/>
    <n v="0.1099"/>
    <n v="10825"/>
    <n v="25"/>
    <n v="12756"/>
  </r>
  <r>
    <x v="2644"/>
    <x v="21"/>
    <s v="INDIVIDUAL"/>
    <x v="8"/>
    <s v="M &amp; H Liquors"/>
    <x v="2"/>
    <x v="2"/>
    <x v="26"/>
    <d v="2021-04-16T00:00:00"/>
    <d v="2021-08-11T00:00:00"/>
    <x v="1"/>
    <x v="1"/>
    <d v="2021-09-11T00:00:00"/>
    <n v="634984"/>
    <x v="1"/>
    <s v="B3"/>
    <x v="1"/>
    <s v="Not Verified"/>
    <n v="56000"/>
    <x v="1570"/>
    <n v="488.4"/>
    <n v="0.1062"/>
    <n v="15000"/>
    <n v="14"/>
    <n v="16731"/>
  </r>
  <r>
    <x v="2645"/>
    <x v="29"/>
    <s v="INDIVIDUAL"/>
    <x v="8"/>
    <s v="KBI Sonic"/>
    <x v="2"/>
    <x v="2"/>
    <x v="6"/>
    <d v="2021-04-13T00:00:00"/>
    <d v="2021-04-13T00:00:00"/>
    <x v="1"/>
    <x v="1"/>
    <d v="2021-05-13T00:00:00"/>
    <n v="990434"/>
    <x v="1"/>
    <s v="B3"/>
    <x v="1"/>
    <s v="Not Verified"/>
    <n v="14400"/>
    <x v="1628"/>
    <n v="130.94"/>
    <n v="0.1099"/>
    <n v="4000"/>
    <n v="10"/>
    <n v="4418"/>
  </r>
  <r>
    <x v="2646"/>
    <x v="5"/>
    <s v="INDIVIDUAL"/>
    <x v="4"/>
    <s v="wilson ford and lovelace law officce"/>
    <x v="2"/>
    <x v="2"/>
    <x v="12"/>
    <d v="2021-01-15T00:00:00"/>
    <d v="2021-01-15T00:00:00"/>
    <x v="1"/>
    <x v="1"/>
    <d v="2021-02-15T00:00:00"/>
    <n v="1285843"/>
    <x v="1"/>
    <s v="B3"/>
    <x v="1"/>
    <s v="Not Verified"/>
    <n v="35000"/>
    <x v="656"/>
    <n v="344"/>
    <n v="0.1171"/>
    <n v="10400"/>
    <n v="12"/>
    <n v="12404"/>
  </r>
  <r>
    <x v="2647"/>
    <x v="4"/>
    <s v="INDIVIDUAL"/>
    <x v="4"/>
    <s v="Dentsply International"/>
    <x v="2"/>
    <x v="2"/>
    <x v="49"/>
    <d v="2021-03-15T00:00:00"/>
    <d v="2021-12-13T00:00:00"/>
    <x v="1"/>
    <x v="1"/>
    <d v="2022-01-13T00:00:00"/>
    <n v="796747"/>
    <x v="1"/>
    <s v="B4"/>
    <x v="1"/>
    <s v="Not Verified"/>
    <n v="52000"/>
    <x v="1629"/>
    <n v="335.53"/>
    <n v="9.9900000000000003E-2"/>
    <n v="10400"/>
    <n v="5"/>
    <n v="12080"/>
  </r>
  <r>
    <x v="2648"/>
    <x v="5"/>
    <s v="INDIVIDUAL"/>
    <x v="4"/>
    <s v="Presagis"/>
    <x v="2"/>
    <x v="2"/>
    <x v="24"/>
    <d v="2021-02-13T00:00:00"/>
    <d v="2021-01-13T00:00:00"/>
    <x v="1"/>
    <x v="1"/>
    <d v="2021-02-13T00:00:00"/>
    <n v="598237"/>
    <x v="1"/>
    <s v="B4"/>
    <x v="1"/>
    <s v="Not Verified"/>
    <n v="100000"/>
    <x v="638"/>
    <n v="832.5"/>
    <n v="0.12180000000000001"/>
    <n v="25000"/>
    <n v="28"/>
    <n v="29971"/>
  </r>
  <r>
    <x v="2649"/>
    <x v="18"/>
    <s v="INDIVIDUAL"/>
    <x v="2"/>
    <s v="Citigroup"/>
    <x v="2"/>
    <x v="2"/>
    <x v="46"/>
    <d v="2021-09-11T00:00:00"/>
    <d v="2021-09-11T00:00:00"/>
    <x v="1"/>
    <x v="1"/>
    <d v="2021-10-11T00:00:00"/>
    <n v="619535"/>
    <x v="1"/>
    <s v="B1"/>
    <x v="1"/>
    <s v="Not Verified"/>
    <n v="100000"/>
    <x v="1550"/>
    <n v="322.11"/>
    <n v="9.8799999999999999E-2"/>
    <n v="10000"/>
    <n v="24"/>
    <n v="11166"/>
  </r>
  <r>
    <x v="2650"/>
    <x v="1"/>
    <s v="INDIVIDUAL"/>
    <x v="2"/>
    <s v="Golden State Reel &amp; Crate, Inc."/>
    <x v="2"/>
    <x v="2"/>
    <x v="13"/>
    <d v="2021-02-15T00:00:00"/>
    <d v="2021-10-14T00:00:00"/>
    <x v="1"/>
    <x v="1"/>
    <d v="2021-11-14T00:00:00"/>
    <n v="1211627"/>
    <x v="1"/>
    <s v="B4"/>
    <x v="1"/>
    <s v="Not Verified"/>
    <n v="41600"/>
    <x v="371"/>
    <n v="400.99"/>
    <n v="0.1242"/>
    <n v="12000"/>
    <n v="12"/>
    <n v="14436"/>
  </r>
  <r>
    <x v="2651"/>
    <x v="8"/>
    <s v="INDIVIDUAL"/>
    <x v="9"/>
    <s v="harts hardware"/>
    <x v="2"/>
    <x v="2"/>
    <x v="12"/>
    <d v="2021-01-15T00:00:00"/>
    <d v="2021-12-14T00:00:00"/>
    <x v="1"/>
    <x v="1"/>
    <d v="2022-01-14T00:00:00"/>
    <n v="1282170"/>
    <x v="1"/>
    <s v="B4"/>
    <x v="1"/>
    <s v="Not Verified"/>
    <n v="26000"/>
    <x v="1630"/>
    <n v="200.5"/>
    <n v="0.1242"/>
    <n v="6000"/>
    <n v="15"/>
    <n v="7218"/>
  </r>
  <r>
    <x v="2652"/>
    <x v="16"/>
    <s v="INDIVIDUAL"/>
    <x v="10"/>
    <s v="Hammmersmith Builders"/>
    <x v="2"/>
    <x v="2"/>
    <x v="52"/>
    <d v="2021-04-16T00:00:00"/>
    <d v="2021-07-12T00:00:00"/>
    <x v="1"/>
    <x v="1"/>
    <d v="2021-08-12T00:00:00"/>
    <n v="453096"/>
    <x v="1"/>
    <s v="B4"/>
    <x v="1"/>
    <s v="Not Verified"/>
    <n v="75000"/>
    <x v="621"/>
    <n v="549.45000000000005"/>
    <n v="0.12180000000000001"/>
    <n v="16500"/>
    <n v="23"/>
    <n v="19747"/>
  </r>
  <r>
    <x v="2653"/>
    <x v="12"/>
    <s v="INDIVIDUAL"/>
    <x v="1"/>
    <s v="Futures through choices"/>
    <x v="2"/>
    <x v="2"/>
    <x v="6"/>
    <d v="2021-09-14T00:00:00"/>
    <d v="2021-08-13T00:00:00"/>
    <x v="1"/>
    <x v="1"/>
    <d v="2021-09-13T00:00:00"/>
    <n v="972016"/>
    <x v="1"/>
    <s v="B4"/>
    <x v="1"/>
    <s v="Not Verified"/>
    <n v="20400"/>
    <x v="1434"/>
    <n v="79.14"/>
    <n v="0.1149"/>
    <n v="2400"/>
    <n v="3"/>
    <n v="2786"/>
  </r>
  <r>
    <x v="2654"/>
    <x v="8"/>
    <s v="INDIVIDUAL"/>
    <x v="0"/>
    <s v=""/>
    <x v="2"/>
    <x v="2"/>
    <x v="15"/>
    <d v="2021-04-14T00:00:00"/>
    <d v="2021-11-12T00:00:00"/>
    <x v="1"/>
    <x v="1"/>
    <d v="2021-12-12T00:00:00"/>
    <n v="561087"/>
    <x v="1"/>
    <s v="B1"/>
    <x v="1"/>
    <s v="Not Verified"/>
    <n v="14400"/>
    <x v="1631"/>
    <n v="68.89"/>
    <n v="0.1114"/>
    <n v="2100"/>
    <n v="7"/>
    <n v="2480"/>
  </r>
  <r>
    <x v="2655"/>
    <x v="28"/>
    <s v="INDIVIDUAL"/>
    <x v="3"/>
    <s v="KOAT Channel 7"/>
    <x v="2"/>
    <x v="2"/>
    <x v="13"/>
    <d v="2021-12-15T00:00:00"/>
    <d v="2021-10-14T00:00:00"/>
    <x v="1"/>
    <x v="1"/>
    <d v="2021-11-14T00:00:00"/>
    <n v="1196275"/>
    <x v="1"/>
    <s v="B3"/>
    <x v="1"/>
    <s v="Not Verified"/>
    <n v="34500"/>
    <x v="1058"/>
    <n v="66.16"/>
    <n v="0.1171"/>
    <n v="2000"/>
    <n v="12"/>
    <n v="2381"/>
  </r>
  <r>
    <x v="2656"/>
    <x v="16"/>
    <s v="INDIVIDUAL"/>
    <x v="9"/>
    <s v="Springfield Housing Authority"/>
    <x v="2"/>
    <x v="2"/>
    <x v="41"/>
    <d v="2021-04-16T00:00:00"/>
    <d v="2021-10-13T00:00:00"/>
    <x v="1"/>
    <x v="1"/>
    <d v="2021-11-13T00:00:00"/>
    <n v="819739"/>
    <x v="1"/>
    <s v="B3"/>
    <x v="1"/>
    <s v="Not Verified"/>
    <n v="80000"/>
    <x v="1632"/>
    <n v="288.81"/>
    <n v="9.6199999999999994E-2"/>
    <n v="9000"/>
    <n v="25"/>
    <n v="10384"/>
  </r>
  <r>
    <x v="2657"/>
    <x v="8"/>
    <s v="INDIVIDUAL"/>
    <x v="3"/>
    <s v="medicab of rochester"/>
    <x v="2"/>
    <x v="2"/>
    <x v="34"/>
    <d v="2021-07-15T00:00:00"/>
    <d v="2021-11-11T00:00:00"/>
    <x v="1"/>
    <x v="1"/>
    <d v="2021-12-11T00:00:00"/>
    <n v="363804"/>
    <x v="1"/>
    <s v="B2"/>
    <x v="1"/>
    <s v="Not Verified"/>
    <n v="57000"/>
    <x v="1446"/>
    <n v="136.54"/>
    <n v="0.1051"/>
    <n v="4200"/>
    <n v="24"/>
    <n v="4915"/>
  </r>
  <r>
    <x v="2658"/>
    <x v="1"/>
    <s v="INDIVIDUAL"/>
    <x v="3"/>
    <s v=""/>
    <x v="2"/>
    <x v="2"/>
    <x v="31"/>
    <d v="2021-03-12T00:00:00"/>
    <d v="2021-02-10T00:00:00"/>
    <x v="1"/>
    <x v="1"/>
    <d v="2021-03-10T00:00:00"/>
    <n v="594963"/>
    <x v="1"/>
    <s v="B3"/>
    <x v="1"/>
    <s v="Not Verified"/>
    <n v="190000"/>
    <x v="235"/>
    <n v="762.08"/>
    <n v="0.1183"/>
    <n v="23000"/>
    <n v="15"/>
    <n v="23227"/>
  </r>
  <r>
    <x v="2659"/>
    <x v="1"/>
    <s v="INDIVIDUAL"/>
    <x v="3"/>
    <s v=""/>
    <x v="2"/>
    <x v="2"/>
    <x v="24"/>
    <d v="2021-08-07T00:00:00"/>
    <d v="2021-02-10T00:00:00"/>
    <x v="1"/>
    <x v="1"/>
    <d v="2021-03-10T00:00:00"/>
    <n v="596213"/>
    <x v="1"/>
    <s v="B3"/>
    <x v="1"/>
    <s v="Not Verified"/>
    <n v="150000"/>
    <x v="1633"/>
    <n v="695.82"/>
    <n v="0.1183"/>
    <n v="21000"/>
    <n v="11"/>
    <n v="21208"/>
  </r>
  <r>
    <x v="2660"/>
    <x v="3"/>
    <s v="INDIVIDUAL"/>
    <x v="3"/>
    <s v="Creative Electronics"/>
    <x v="2"/>
    <x v="2"/>
    <x v="46"/>
    <d v="2021-02-13T00:00:00"/>
    <d v="2021-02-13T00:00:00"/>
    <x v="1"/>
    <x v="1"/>
    <d v="2021-03-13T00:00:00"/>
    <n v="612774"/>
    <x v="1"/>
    <s v="B4"/>
    <x v="1"/>
    <s v="Not Verified"/>
    <n v="54000"/>
    <x v="1634"/>
    <n v="327.36"/>
    <n v="0.1099"/>
    <n v="10000"/>
    <n v="33"/>
    <n v="11785"/>
  </r>
  <r>
    <x v="2661"/>
    <x v="5"/>
    <s v="INDIVIDUAL"/>
    <x v="4"/>
    <s v="Bankers Life &amp; Casualty"/>
    <x v="2"/>
    <x v="2"/>
    <x v="46"/>
    <d v="2021-02-13T00:00:00"/>
    <d v="2021-02-13T00:00:00"/>
    <x v="1"/>
    <x v="1"/>
    <d v="2021-03-13T00:00:00"/>
    <n v="611847"/>
    <x v="1"/>
    <s v="B5"/>
    <x v="1"/>
    <s v="Not Verified"/>
    <n v="152229.35999999999"/>
    <x v="395"/>
    <n v="493.67"/>
    <n v="0.11360000000000001"/>
    <n v="15000"/>
    <n v="11"/>
    <n v="17774"/>
  </r>
  <r>
    <x v="2662"/>
    <x v="16"/>
    <s v="INDIVIDUAL"/>
    <x v="2"/>
    <s v="Foxborough Public Schools"/>
    <x v="2"/>
    <x v="2"/>
    <x v="12"/>
    <d v="2021-10-14T00:00:00"/>
    <d v="2021-10-14T00:00:00"/>
    <x v="1"/>
    <x v="1"/>
    <d v="2021-11-14T00:00:00"/>
    <n v="1288371"/>
    <x v="1"/>
    <s v="B1"/>
    <x v="1"/>
    <s v="Not Verified"/>
    <n v="53000"/>
    <x v="1635"/>
    <n v="232.02"/>
    <n v="9.9099999999999994E-2"/>
    <n v="7200"/>
    <n v="17"/>
    <n v="8191"/>
  </r>
  <r>
    <x v="2663"/>
    <x v="1"/>
    <s v="INDIVIDUAL"/>
    <x v="5"/>
    <s v="IHSS Public Authority"/>
    <x v="2"/>
    <x v="2"/>
    <x v="13"/>
    <d v="2021-11-15T00:00:00"/>
    <d v="2021-10-14T00:00:00"/>
    <x v="1"/>
    <x v="1"/>
    <d v="2021-11-14T00:00:00"/>
    <n v="1213243"/>
    <x v="1"/>
    <s v="B4"/>
    <x v="1"/>
    <s v="Not Verified"/>
    <n v="21600"/>
    <x v="1452"/>
    <n v="173.76"/>
    <n v="0.1242"/>
    <n v="5200"/>
    <n v="14"/>
    <n v="6255"/>
  </r>
  <r>
    <x v="2664"/>
    <x v="41"/>
    <s v="INDIVIDUAL"/>
    <x v="6"/>
    <s v="OPASTCO"/>
    <x v="2"/>
    <x v="2"/>
    <x v="32"/>
    <d v="2021-04-16T00:00:00"/>
    <d v="2021-11-12T00:00:00"/>
    <x v="1"/>
    <x v="1"/>
    <d v="2021-12-12T00:00:00"/>
    <n v="554079"/>
    <x v="1"/>
    <s v="B4"/>
    <x v="1"/>
    <s v="Not Verified"/>
    <n v="62000"/>
    <x v="1423"/>
    <n v="499.5"/>
    <n v="0.12180000000000001"/>
    <n v="15000"/>
    <n v="37"/>
    <n v="17982"/>
  </r>
  <r>
    <x v="2665"/>
    <x v="4"/>
    <s v="INDIVIDUAL"/>
    <x v="7"/>
    <s v="Sepco erie"/>
    <x v="2"/>
    <x v="2"/>
    <x v="48"/>
    <d v="2021-10-10T00:00:00"/>
    <d v="2021-10-10T00:00:00"/>
    <x v="1"/>
    <x v="1"/>
    <d v="2021-11-10T00:00:00"/>
    <n v="655097"/>
    <x v="1"/>
    <s v="B5"/>
    <x v="1"/>
    <s v="Not Verified"/>
    <n v="30000"/>
    <x v="1636"/>
    <n v="82.28"/>
    <n v="0.11360000000000001"/>
    <n v="2500"/>
    <n v="16"/>
    <n v="2578"/>
  </r>
  <r>
    <x v="2666"/>
    <x v="1"/>
    <s v="INDIVIDUAL"/>
    <x v="1"/>
    <s v="MPC Corp"/>
    <x v="2"/>
    <x v="2"/>
    <x v="31"/>
    <d v="2021-10-15T00:00:00"/>
    <d v="2021-05-11T00:00:00"/>
    <x v="1"/>
    <x v="1"/>
    <d v="2021-06-11T00:00:00"/>
    <n v="581393"/>
    <x v="1"/>
    <s v="B5"/>
    <x v="1"/>
    <s v="Not Verified"/>
    <n v="70000"/>
    <x v="1637"/>
    <n v="401.6"/>
    <n v="0.12529999999999999"/>
    <n v="12000"/>
    <n v="13"/>
    <n v="13641"/>
  </r>
  <r>
    <x v="2667"/>
    <x v="1"/>
    <s v="INDIVIDUAL"/>
    <x v="4"/>
    <s v="Ark Christian Academy"/>
    <x v="2"/>
    <x v="2"/>
    <x v="27"/>
    <d v="2021-05-13T00:00:00"/>
    <d v="2021-06-13T00:00:00"/>
    <x v="1"/>
    <x v="1"/>
    <d v="2021-07-13T00:00:00"/>
    <n v="669994"/>
    <x v="1"/>
    <s v="B5"/>
    <x v="1"/>
    <s v="Not Verified"/>
    <n v="22800"/>
    <x v="1638"/>
    <n v="156.32"/>
    <n v="0.11360000000000001"/>
    <n v="4750"/>
    <n v="20"/>
    <n v="5628"/>
  </r>
  <r>
    <x v="2668"/>
    <x v="4"/>
    <s v="INDIVIDUAL"/>
    <x v="0"/>
    <s v="Lehigh Valley Community Menatl Health"/>
    <x v="2"/>
    <x v="2"/>
    <x v="29"/>
    <d v="2021-05-16T00:00:00"/>
    <d v="2021-01-14T00:00:00"/>
    <x v="1"/>
    <x v="1"/>
    <d v="2021-02-14T00:00:00"/>
    <n v="921700"/>
    <x v="1"/>
    <s v="B5"/>
    <x v="1"/>
    <s v="Not Verified"/>
    <n v="60000"/>
    <x v="463"/>
    <n v="229.54"/>
    <n v="0.1111"/>
    <n v="7000"/>
    <n v="43"/>
    <n v="8251"/>
  </r>
  <r>
    <x v="2669"/>
    <x v="18"/>
    <s v="INDIVIDUAL"/>
    <x v="3"/>
    <s v="JP Morgan Chase"/>
    <x v="0"/>
    <x v="2"/>
    <x v="8"/>
    <d v="2021-03-12T00:00:00"/>
    <d v="2021-03-12T00:00:00"/>
    <x v="1"/>
    <x v="1"/>
    <d v="2021-04-12T00:00:00"/>
    <n v="408626"/>
    <x v="1"/>
    <s v="C1"/>
    <x v="1"/>
    <s v="Not Verified"/>
    <n v="66252"/>
    <x v="1177"/>
    <n v="167.34"/>
    <n v="0.12529999999999999"/>
    <n v="5000"/>
    <n v="11"/>
    <n v="6024"/>
  </r>
  <r>
    <x v="2670"/>
    <x v="10"/>
    <s v="INDIVIDUAL"/>
    <x v="3"/>
    <s v="State of Wisconsin"/>
    <x v="0"/>
    <x v="2"/>
    <x v="43"/>
    <d v="2021-07-14T00:00:00"/>
    <d v="2021-08-13T00:00:00"/>
    <x v="1"/>
    <x v="1"/>
    <d v="2021-09-13T00:00:00"/>
    <n v="711671"/>
    <x v="1"/>
    <s v="C1"/>
    <x v="1"/>
    <s v="Not Verified"/>
    <n v="52000"/>
    <x v="693"/>
    <n v="33.81"/>
    <n v="0.1323"/>
    <n v="1000"/>
    <n v="20"/>
    <n v="1217"/>
  </r>
  <r>
    <x v="2671"/>
    <x v="8"/>
    <s v="INDIVIDUAL"/>
    <x v="3"/>
    <s v="espey mfg"/>
    <x v="0"/>
    <x v="2"/>
    <x v="31"/>
    <d v="2021-04-16T00:00:00"/>
    <d v="2021-07-12T00:00:00"/>
    <x v="1"/>
    <x v="1"/>
    <d v="2021-08-12T00:00:00"/>
    <n v="589660"/>
    <x v="1"/>
    <s v="C2"/>
    <x v="1"/>
    <s v="Not Verified"/>
    <n v="40000"/>
    <x v="308"/>
    <n v="253.51"/>
    <n v="0.13220000000000001"/>
    <n v="7500"/>
    <n v="16"/>
    <n v="9015"/>
  </r>
  <r>
    <x v="2672"/>
    <x v="2"/>
    <s v="INDIVIDUAL"/>
    <x v="3"/>
    <s v="Freescale Semiconductor"/>
    <x v="0"/>
    <x v="2"/>
    <x v="0"/>
    <d v="2021-05-16T00:00:00"/>
    <d v="2021-11-13T00:00:00"/>
    <x v="1"/>
    <x v="1"/>
    <d v="2021-12-13T00:00:00"/>
    <n v="873084"/>
    <x v="1"/>
    <s v="C2"/>
    <x v="1"/>
    <s v="Not Verified"/>
    <n v="58000"/>
    <x v="1243"/>
    <n v="488.99"/>
    <n v="0.13059999999999999"/>
    <n v="14500"/>
    <n v="18"/>
    <n v="17553"/>
  </r>
  <r>
    <x v="2673"/>
    <x v="8"/>
    <s v="INDIVIDUAL"/>
    <x v="2"/>
    <s v="Ophthalmic Management Company"/>
    <x v="0"/>
    <x v="2"/>
    <x v="49"/>
    <d v="2021-10-15T00:00:00"/>
    <d v="2021-12-13T00:00:00"/>
    <x v="1"/>
    <x v="1"/>
    <d v="2022-01-13T00:00:00"/>
    <n v="796624"/>
    <x v="1"/>
    <s v="C3"/>
    <x v="1"/>
    <s v="Not Verified"/>
    <n v="32000"/>
    <x v="1376"/>
    <n v="252.64"/>
    <n v="0.1298"/>
    <n v="7500"/>
    <n v="18"/>
    <n v="9096"/>
  </r>
  <r>
    <x v="2674"/>
    <x v="19"/>
    <s v="INDIVIDUAL"/>
    <x v="5"/>
    <s v="Capri Lanes"/>
    <x v="0"/>
    <x v="2"/>
    <x v="11"/>
    <d v="2021-09-14T00:00:00"/>
    <d v="2021-03-14T00:00:00"/>
    <x v="1"/>
    <x v="1"/>
    <d v="2021-04-14T00:00:00"/>
    <n v="1009937"/>
    <x v="1"/>
    <s v="C2"/>
    <x v="1"/>
    <s v="Not Verified"/>
    <n v="55000"/>
    <x v="1639"/>
    <n v="508.96"/>
    <n v="0.13489999999999999"/>
    <n v="15000"/>
    <n v="32"/>
    <n v="18207"/>
  </r>
  <r>
    <x v="2675"/>
    <x v="2"/>
    <s v="INDIVIDUAL"/>
    <x v="5"/>
    <s v=""/>
    <x v="0"/>
    <x v="2"/>
    <x v="41"/>
    <d v="2021-01-14T00:00:00"/>
    <d v="2021-01-14T00:00:00"/>
    <x v="1"/>
    <x v="1"/>
    <d v="2021-02-14T00:00:00"/>
    <n v="813380"/>
    <x v="1"/>
    <s v="C4"/>
    <x v="1"/>
    <s v="Not Verified"/>
    <n v="34000"/>
    <x v="1640"/>
    <n v="237.04"/>
    <n v="0.13350000000000001"/>
    <n v="7000"/>
    <n v="25"/>
    <n v="8534"/>
  </r>
  <r>
    <x v="2676"/>
    <x v="22"/>
    <s v="INDIVIDUAL"/>
    <x v="0"/>
    <s v="MSP"/>
    <x v="0"/>
    <x v="2"/>
    <x v="27"/>
    <d v="2021-09-15T00:00:00"/>
    <d v="2021-06-12T00:00:00"/>
    <x v="1"/>
    <x v="1"/>
    <d v="2021-07-12T00:00:00"/>
    <n v="673383"/>
    <x v="1"/>
    <s v="C2"/>
    <x v="1"/>
    <s v="Not Verified"/>
    <n v="38000"/>
    <x v="1641"/>
    <n v="286.85000000000002"/>
    <n v="0.13109999999999999"/>
    <n v="8500"/>
    <n v="17"/>
    <n v="10094"/>
  </r>
  <r>
    <x v="2677"/>
    <x v="18"/>
    <s v="INDIVIDUAL"/>
    <x v="4"/>
    <s v="SALVATORE MILELLI"/>
    <x v="0"/>
    <x v="2"/>
    <x v="40"/>
    <d v="2021-06-15T00:00:00"/>
    <d v="2021-02-11T00:00:00"/>
    <x v="1"/>
    <x v="1"/>
    <d v="2021-03-11T00:00:00"/>
    <n v="396307"/>
    <x v="1"/>
    <s v="C1"/>
    <x v="1"/>
    <s v="Not Verified"/>
    <n v="50000"/>
    <x v="418"/>
    <n v="301.2"/>
    <n v="0.12529999999999999"/>
    <n v="9000"/>
    <n v="10"/>
    <n v="10339"/>
  </r>
  <r>
    <x v="2678"/>
    <x v="30"/>
    <s v="INDIVIDUAL"/>
    <x v="5"/>
    <s v="at&amp;t"/>
    <x v="0"/>
    <x v="2"/>
    <x v="22"/>
    <d v="2021-05-16T00:00:00"/>
    <d v="2021-08-13T00:00:00"/>
    <x v="1"/>
    <x v="1"/>
    <d v="2021-09-13T00:00:00"/>
    <n v="1268186"/>
    <x v="1"/>
    <s v="C2"/>
    <x v="1"/>
    <s v="Not Verified"/>
    <n v="60000"/>
    <x v="1642"/>
    <n v="548.95000000000005"/>
    <n v="0.14269999999999999"/>
    <n v="16000"/>
    <n v="25"/>
    <n v="18935"/>
  </r>
  <r>
    <x v="2679"/>
    <x v="4"/>
    <s v="INDIVIDUAL"/>
    <x v="9"/>
    <s v="lowes rdc961"/>
    <x v="0"/>
    <x v="2"/>
    <x v="46"/>
    <d v="2021-12-13T00:00:00"/>
    <d v="2021-02-13T00:00:00"/>
    <x v="1"/>
    <x v="1"/>
    <d v="2021-03-13T00:00:00"/>
    <n v="612328"/>
    <x v="1"/>
    <s v="C4"/>
    <x v="1"/>
    <s v="Not Verified"/>
    <n v="36000"/>
    <x v="940"/>
    <n v="300.12"/>
    <n v="0.13850000000000001"/>
    <n v="8800"/>
    <n v="6"/>
    <n v="10805"/>
  </r>
  <r>
    <x v="2680"/>
    <x v="8"/>
    <s v="INDIVIDUAL"/>
    <x v="10"/>
    <s v="Sanitation services"/>
    <x v="0"/>
    <x v="2"/>
    <x v="42"/>
    <d v="2021-03-14T00:00:00"/>
    <d v="2021-03-14T00:00:00"/>
    <x v="1"/>
    <x v="1"/>
    <d v="2021-04-14T00:00:00"/>
    <n v="884209"/>
    <x v="1"/>
    <s v="C3"/>
    <x v="1"/>
    <s v="Not Verified"/>
    <n v="95000"/>
    <x v="18"/>
    <n v="162.72999999999999"/>
    <n v="0.1343"/>
    <n v="4800"/>
    <n v="31"/>
    <n v="5858"/>
  </r>
  <r>
    <x v="2681"/>
    <x v="2"/>
    <s v="INDIVIDUAL"/>
    <x v="3"/>
    <s v="Borden Insurance"/>
    <x v="0"/>
    <x v="2"/>
    <x v="22"/>
    <d v="2021-05-16T00:00:00"/>
    <d v="2021-01-14T00:00:00"/>
    <x v="1"/>
    <x v="1"/>
    <d v="2021-02-14T00:00:00"/>
    <n v="1267363"/>
    <x v="1"/>
    <s v="C1"/>
    <x v="1"/>
    <s v="Not Verified"/>
    <n v="80000"/>
    <x v="447"/>
    <n v="434.31"/>
    <n v="0.13489999999999999"/>
    <n v="12800"/>
    <n v="16"/>
    <n v="15329"/>
  </r>
  <r>
    <x v="2682"/>
    <x v="5"/>
    <s v="INDIVIDUAL"/>
    <x v="3"/>
    <s v="Shands Healthcare"/>
    <x v="0"/>
    <x v="2"/>
    <x v="25"/>
    <d v="2021-05-16T00:00:00"/>
    <d v="2021-03-13T00:00:00"/>
    <x v="1"/>
    <x v="1"/>
    <d v="2021-04-13T00:00:00"/>
    <n v="944648"/>
    <x v="1"/>
    <s v="C2"/>
    <x v="1"/>
    <s v="Not Verified"/>
    <n v="107000"/>
    <x v="1608"/>
    <n v="135.72999999999999"/>
    <n v="0.13489999999999999"/>
    <n v="4000"/>
    <n v="42"/>
    <n v="4735"/>
  </r>
  <r>
    <x v="2683"/>
    <x v="19"/>
    <s v="INDIVIDUAL"/>
    <x v="4"/>
    <s v="Professional Support Inc"/>
    <x v="0"/>
    <x v="2"/>
    <x v="11"/>
    <d v="2021-11-15T00:00:00"/>
    <d v="2021-06-14T00:00:00"/>
    <x v="1"/>
    <x v="1"/>
    <d v="2021-07-14T00:00:00"/>
    <n v="1071457"/>
    <x v="1"/>
    <s v="C3"/>
    <x v="1"/>
    <s v="Not Verified"/>
    <n v="50000"/>
    <x v="587"/>
    <n v="205.04"/>
    <n v="0.1399"/>
    <n v="6000"/>
    <n v="22"/>
    <n v="7367"/>
  </r>
  <r>
    <x v="2684"/>
    <x v="8"/>
    <s v="INDIVIDUAL"/>
    <x v="5"/>
    <s v="CPC"/>
    <x v="0"/>
    <x v="2"/>
    <x v="12"/>
    <d v="2021-12-14T00:00:00"/>
    <d v="2021-12-14T00:00:00"/>
    <x v="1"/>
    <x v="1"/>
    <d v="2022-01-14T00:00:00"/>
    <n v="1273887"/>
    <x v="1"/>
    <s v="C1"/>
    <x v="1"/>
    <s v="Not Verified"/>
    <n v="25000"/>
    <x v="1643"/>
    <n v="339.31"/>
    <n v="0.13489999999999999"/>
    <n v="10000"/>
    <n v="14"/>
    <n v="12215"/>
  </r>
  <r>
    <x v="2685"/>
    <x v="19"/>
    <s v="INDIVIDUAL"/>
    <x v="6"/>
    <s v="U.S. Bank"/>
    <x v="0"/>
    <x v="2"/>
    <x v="55"/>
    <d v="2021-04-16T00:00:00"/>
    <d v="2021-12-11T00:00:00"/>
    <x v="1"/>
    <x v="1"/>
    <d v="2022-01-11T00:00:00"/>
    <n v="375031"/>
    <x v="1"/>
    <s v="C4"/>
    <x v="1"/>
    <s v="Not Verified"/>
    <n v="44400"/>
    <x v="1179"/>
    <n v="167.8"/>
    <n v="0.12720000000000001"/>
    <n v="5000"/>
    <n v="11"/>
    <n v="6041"/>
  </r>
  <r>
    <x v="2686"/>
    <x v="2"/>
    <s v="INDIVIDUAL"/>
    <x v="3"/>
    <s v=""/>
    <x v="4"/>
    <x v="2"/>
    <x v="11"/>
    <d v="2021-03-16T00:00:00"/>
    <d v="2021-08-14T00:00:00"/>
    <x v="1"/>
    <x v="1"/>
    <d v="2021-09-14T00:00:00"/>
    <n v="1037512"/>
    <x v="1"/>
    <s v="D3"/>
    <x v="1"/>
    <s v="Not Verified"/>
    <n v="30000"/>
    <x v="1623"/>
    <n v="247.8"/>
    <n v="0.16489999999999999"/>
    <n v="7000"/>
    <n v="7"/>
    <n v="8921"/>
  </r>
  <r>
    <x v="2687"/>
    <x v="8"/>
    <s v="INDIVIDUAL"/>
    <x v="8"/>
    <s v="Village Toy Shop"/>
    <x v="4"/>
    <x v="2"/>
    <x v="47"/>
    <d v="2021-10-13T00:00:00"/>
    <d v="2021-10-13T00:00:00"/>
    <x v="1"/>
    <x v="1"/>
    <d v="2021-11-13T00:00:00"/>
    <n v="722567"/>
    <x v="1"/>
    <s v="D1"/>
    <x v="1"/>
    <s v="Not Verified"/>
    <n v="51600"/>
    <x v="1644"/>
    <n v="207.53"/>
    <n v="0.1484"/>
    <n v="6000"/>
    <n v="16"/>
    <n v="7551"/>
  </r>
  <r>
    <x v="2688"/>
    <x v="1"/>
    <s v="INDIVIDUAL"/>
    <x v="8"/>
    <s v="mentoring of america"/>
    <x v="4"/>
    <x v="2"/>
    <x v="27"/>
    <d v="2021-10-13T00:00:00"/>
    <d v="2021-06-13T00:00:00"/>
    <x v="1"/>
    <x v="1"/>
    <d v="2021-07-13T00:00:00"/>
    <n v="667107"/>
    <x v="1"/>
    <s v="D3"/>
    <x v="1"/>
    <s v="Not Verified"/>
    <n v="27600"/>
    <x v="1429"/>
    <n v="348.28"/>
    <n v="0.15329999999999999"/>
    <n v="10000"/>
    <n v="9"/>
    <n v="12538"/>
  </r>
  <r>
    <x v="2689"/>
    <x v="8"/>
    <s v="INDIVIDUAL"/>
    <x v="7"/>
    <s v="Burger King"/>
    <x v="4"/>
    <x v="2"/>
    <x v="45"/>
    <d v="2021-06-15T00:00:00"/>
    <d v="2021-05-12T00:00:00"/>
    <x v="1"/>
    <x v="1"/>
    <d v="2021-06-12T00:00:00"/>
    <n v="439837"/>
    <x v="1"/>
    <s v="D3"/>
    <x v="1"/>
    <s v="Not Verified"/>
    <n v="10000"/>
    <x v="1645"/>
    <n v="55.26"/>
    <n v="0.1474"/>
    <n v="1600"/>
    <n v="15"/>
    <n v="1989"/>
  </r>
  <r>
    <x v="2690"/>
    <x v="18"/>
    <s v="INDIVIDUAL"/>
    <x v="1"/>
    <s v="hopewell pharmacy"/>
    <x v="4"/>
    <x v="2"/>
    <x v="48"/>
    <d v="2021-05-16T00:00:00"/>
    <d v="2021-06-11T00:00:00"/>
    <x v="1"/>
    <x v="1"/>
    <d v="2021-07-11T00:00:00"/>
    <n v="611289"/>
    <x v="1"/>
    <s v="D3"/>
    <x v="1"/>
    <s v="Not Verified"/>
    <n v="41000"/>
    <x v="1363"/>
    <n v="348.29"/>
    <n v="0.15329999999999999"/>
    <n v="10000"/>
    <n v="21"/>
    <n v="11519"/>
  </r>
  <r>
    <x v="2691"/>
    <x v="18"/>
    <s v="INDIVIDUAL"/>
    <x v="0"/>
    <s v="NetCom Learning"/>
    <x v="4"/>
    <x v="2"/>
    <x v="13"/>
    <d v="2021-05-16T00:00:00"/>
    <d v="2021-08-13T00:00:00"/>
    <x v="1"/>
    <x v="1"/>
    <d v="2021-09-13T00:00:00"/>
    <n v="1203099"/>
    <x v="1"/>
    <s v="D2"/>
    <x v="1"/>
    <s v="Not Verified"/>
    <n v="55000"/>
    <x v="1646"/>
    <n v="238.11"/>
    <n v="0.16769999999999999"/>
    <n v="6700"/>
    <n v="10"/>
    <n v="8249"/>
  </r>
  <r>
    <x v="2692"/>
    <x v="9"/>
    <s v="INDIVIDUAL"/>
    <x v="6"/>
    <s v="capital one"/>
    <x v="4"/>
    <x v="2"/>
    <x v="29"/>
    <d v="2021-04-16T00:00:00"/>
    <d v="2021-05-14T00:00:00"/>
    <x v="1"/>
    <x v="1"/>
    <d v="2021-06-14T00:00:00"/>
    <n v="938125"/>
    <x v="1"/>
    <s v="D3"/>
    <x v="1"/>
    <s v="Not Verified"/>
    <n v="61300"/>
    <x v="1053"/>
    <n v="318.60000000000002"/>
    <n v="0.16489999999999999"/>
    <n v="9000"/>
    <n v="18"/>
    <n v="11469"/>
  </r>
  <r>
    <x v="2693"/>
    <x v="5"/>
    <s v="INDIVIDUAL"/>
    <x v="0"/>
    <s v="wellsfargo"/>
    <x v="4"/>
    <x v="2"/>
    <x v="13"/>
    <d v="2021-02-16T00:00:00"/>
    <d v="2021-07-13T00:00:00"/>
    <x v="1"/>
    <x v="1"/>
    <d v="2021-08-13T00:00:00"/>
    <n v="1219343"/>
    <x v="1"/>
    <s v="D1"/>
    <x v="1"/>
    <s v="Not Verified"/>
    <n v="20800"/>
    <x v="1647"/>
    <n v="176.51"/>
    <n v="0.16289999999999999"/>
    <n v="5000"/>
    <n v="21"/>
    <n v="5914"/>
  </r>
  <r>
    <x v="2694"/>
    <x v="17"/>
    <s v="INDIVIDUAL"/>
    <x v="7"/>
    <s v="Southwest Consulting LLC"/>
    <x v="2"/>
    <x v="2"/>
    <x v="57"/>
    <d v="2021-01-16T00:00:00"/>
    <d v="2021-05-11T00:00:00"/>
    <x v="1"/>
    <x v="1"/>
    <d v="2021-06-11T00:00:00"/>
    <n v="351851"/>
    <x v="1"/>
    <s v="B3"/>
    <x v="1"/>
    <s v="Not Verified"/>
    <n v="48000"/>
    <x v="1648"/>
    <n v="161.53"/>
    <n v="0.1008"/>
    <n v="5000"/>
    <n v="11"/>
    <n v="5811"/>
  </r>
  <r>
    <x v="2695"/>
    <x v="1"/>
    <s v="INDIVIDUAL"/>
    <x v="6"/>
    <s v="Team Awesome Productions, Inc."/>
    <x v="3"/>
    <x v="0"/>
    <x v="35"/>
    <d v="2021-06-09T00:00:00"/>
    <d v="2021-06-09T00:00:00"/>
    <x v="1"/>
    <x v="1"/>
    <d v="2021-07-09T00:00:00"/>
    <n v="311571"/>
    <x v="1"/>
    <s v="A1"/>
    <x v="1"/>
    <s v="Not Verified"/>
    <n v="12000"/>
    <x v="1649"/>
    <n v="22.51"/>
    <n v="7.3700000000000002E-2"/>
    <n v="725"/>
    <n v="10"/>
    <n v="777"/>
  </r>
  <r>
    <x v="2696"/>
    <x v="8"/>
    <s v="INDIVIDUAL"/>
    <x v="6"/>
    <s v="Johnsons Controls Inc"/>
    <x v="3"/>
    <x v="0"/>
    <x v="29"/>
    <d v="2021-04-14T00:00:00"/>
    <d v="2021-04-14T00:00:00"/>
    <x v="1"/>
    <x v="1"/>
    <d v="2021-05-14T00:00:00"/>
    <n v="912545"/>
    <x v="1"/>
    <s v="A1"/>
    <x v="1"/>
    <s v="Not Verified"/>
    <n v="43680"/>
    <x v="1179"/>
    <n v="325.73"/>
    <n v="5.4199999999999998E-2"/>
    <n v="10800"/>
    <n v="31"/>
    <n v="11726"/>
  </r>
  <r>
    <x v="2697"/>
    <x v="4"/>
    <s v="INDIVIDUAL"/>
    <x v="6"/>
    <s v="Barnes &amp; Noble"/>
    <x v="3"/>
    <x v="0"/>
    <x v="15"/>
    <d v="2021-10-12T00:00:00"/>
    <d v="2021-10-12T00:00:00"/>
    <x v="1"/>
    <x v="1"/>
    <d v="2021-11-12T00:00:00"/>
    <n v="552738"/>
    <x v="1"/>
    <s v="A2"/>
    <x v="1"/>
    <s v="Not Verified"/>
    <n v="15000"/>
    <x v="1461"/>
    <n v="155.30000000000001"/>
    <n v="7.3999999999999996E-2"/>
    <n v="5000"/>
    <n v="11"/>
    <n v="5591"/>
  </r>
  <r>
    <x v="2698"/>
    <x v="25"/>
    <s v="INDIVIDUAL"/>
    <x v="6"/>
    <s v="Digital Intelligence Systems"/>
    <x v="3"/>
    <x v="0"/>
    <x v="26"/>
    <d v="2021-04-16T00:00:00"/>
    <d v="2021-03-12T00:00:00"/>
    <x v="1"/>
    <x v="1"/>
    <d v="2021-04-12T00:00:00"/>
    <n v="635375"/>
    <x v="1"/>
    <s v="A2"/>
    <x v="1"/>
    <s v="Not Verified"/>
    <n v="56000"/>
    <x v="1650"/>
    <n v="200.01"/>
    <n v="6.7599999999999993E-2"/>
    <n v="6500"/>
    <n v="18"/>
    <n v="7011"/>
  </r>
  <r>
    <x v="2699"/>
    <x v="29"/>
    <s v="INDIVIDUAL"/>
    <x v="6"/>
    <s v="Walsh Offshore"/>
    <x v="3"/>
    <x v="0"/>
    <x v="25"/>
    <d v="2021-07-12T00:00:00"/>
    <d v="2021-07-12T00:00:00"/>
    <x v="1"/>
    <x v="1"/>
    <d v="2021-08-12T00:00:00"/>
    <n v="959718"/>
    <x v="1"/>
    <s v="A2"/>
    <x v="1"/>
    <s v="Not Verified"/>
    <n v="42000"/>
    <x v="56"/>
    <n v="243.34"/>
    <n v="5.9900000000000002E-2"/>
    <n v="8000"/>
    <n v="13"/>
    <n v="8414"/>
  </r>
  <r>
    <x v="2700"/>
    <x v="20"/>
    <s v="INDIVIDUAL"/>
    <x v="6"/>
    <s v="Buffalo Wild Wings"/>
    <x v="3"/>
    <x v="0"/>
    <x v="10"/>
    <d v="2021-10-14T00:00:00"/>
    <d v="2021-10-14T00:00:00"/>
    <x v="1"/>
    <x v="1"/>
    <d v="2021-11-14T00:00:00"/>
    <n v="1099454"/>
    <x v="1"/>
    <s v="A3"/>
    <x v="1"/>
    <s v="Not Verified"/>
    <n v="25000"/>
    <x v="190"/>
    <n v="155.56"/>
    <n v="7.51E-2"/>
    <n v="5000"/>
    <n v="9"/>
    <n v="5600"/>
  </r>
  <r>
    <x v="2701"/>
    <x v="26"/>
    <s v="INDIVIDUAL"/>
    <x v="6"/>
    <s v="Stifel Nicolaus"/>
    <x v="3"/>
    <x v="0"/>
    <x v="46"/>
    <d v="2021-05-16T00:00:00"/>
    <d v="2021-01-13T00:00:00"/>
    <x v="1"/>
    <x v="1"/>
    <d v="2021-02-13T00:00:00"/>
    <n v="623202"/>
    <x v="1"/>
    <s v="A3"/>
    <x v="1"/>
    <s v="Not Verified"/>
    <n v="80000"/>
    <x v="1651"/>
    <n v="216.58"/>
    <n v="7.1400000000000005E-2"/>
    <n v="7000"/>
    <n v="26"/>
    <n v="7793"/>
  </r>
  <r>
    <x v="2702"/>
    <x v="1"/>
    <s v="INDIVIDUAL"/>
    <x v="6"/>
    <s v="Redwood City School District"/>
    <x v="3"/>
    <x v="0"/>
    <x v="40"/>
    <d v="2021-01-11T00:00:00"/>
    <d v="2021-01-11T00:00:00"/>
    <x v="1"/>
    <x v="1"/>
    <d v="2021-02-11T00:00:00"/>
    <n v="390009"/>
    <x v="1"/>
    <s v="A3"/>
    <x v="1"/>
    <s v="Not Verified"/>
    <n v="43000"/>
    <x v="686"/>
    <n v="100.28"/>
    <n v="0.08"/>
    <n v="3200"/>
    <n v="16"/>
    <n v="3559"/>
  </r>
  <r>
    <x v="2703"/>
    <x v="20"/>
    <s v="INDIVIDUAL"/>
    <x v="6"/>
    <s v="Creative Communications"/>
    <x v="3"/>
    <x v="0"/>
    <x v="12"/>
    <d v="2021-10-14T00:00:00"/>
    <d v="2021-01-14T00:00:00"/>
    <x v="1"/>
    <x v="1"/>
    <d v="2021-02-14T00:00:00"/>
    <n v="1274629"/>
    <x v="1"/>
    <s v="A4"/>
    <x v="1"/>
    <s v="Not Verified"/>
    <n v="25000"/>
    <x v="925"/>
    <n v="222.17"/>
    <n v="7.9000000000000001E-2"/>
    <n v="7100"/>
    <n v="28"/>
    <n v="7904"/>
  </r>
  <r>
    <x v="2704"/>
    <x v="1"/>
    <s v="INDIVIDUAL"/>
    <x v="6"/>
    <s v="Silicon Valley Bank"/>
    <x v="3"/>
    <x v="0"/>
    <x v="30"/>
    <d v="2021-10-15T00:00:00"/>
    <d v="2021-06-10T00:00:00"/>
    <x v="1"/>
    <x v="1"/>
    <d v="2021-07-10T00:00:00"/>
    <n v="498641"/>
    <x v="1"/>
    <s v="A4"/>
    <x v="1"/>
    <s v="Not Verified"/>
    <n v="40000"/>
    <x v="395"/>
    <n v="76.680000000000007"/>
    <n v="9.3200000000000005E-2"/>
    <n v="2400"/>
    <n v="14"/>
    <n v="2546"/>
  </r>
  <r>
    <x v="2705"/>
    <x v="2"/>
    <s v="INDIVIDUAL"/>
    <x v="6"/>
    <s v="Jared"/>
    <x v="3"/>
    <x v="0"/>
    <x v="44"/>
    <d v="2021-03-16T00:00:00"/>
    <d v="2021-03-12T00:00:00"/>
    <x v="1"/>
    <x v="1"/>
    <d v="2021-04-12T00:00:00"/>
    <n v="1033011"/>
    <x v="1"/>
    <s v="A4"/>
    <x v="1"/>
    <s v="Not Verified"/>
    <n v="17520"/>
    <x v="465"/>
    <n v="93.31"/>
    <n v="7.4899999999999994E-2"/>
    <n v="3000"/>
    <n v="9"/>
    <n v="3121"/>
  </r>
  <r>
    <x v="2706"/>
    <x v="1"/>
    <s v="INDIVIDUAL"/>
    <x v="6"/>
    <s v="SenDx Medical Inc"/>
    <x v="3"/>
    <x v="0"/>
    <x v="26"/>
    <d v="2021-04-13T00:00:00"/>
    <d v="2021-04-13T00:00:00"/>
    <x v="1"/>
    <x v="1"/>
    <d v="2021-05-13T00:00:00"/>
    <n v="638621"/>
    <x v="1"/>
    <s v="A4"/>
    <x v="1"/>
    <s v="Not Verified"/>
    <n v="60000"/>
    <x v="1193"/>
    <n v="93.33"/>
    <n v="7.51E-2"/>
    <n v="3000"/>
    <n v="14"/>
    <n v="3360"/>
  </r>
  <r>
    <x v="2707"/>
    <x v="1"/>
    <s v="INDIVIDUAL"/>
    <x v="6"/>
    <s v="Harris &amp; Fraser"/>
    <x v="3"/>
    <x v="0"/>
    <x v="44"/>
    <d v="2021-04-13T00:00:00"/>
    <d v="2021-04-13T00:00:00"/>
    <x v="1"/>
    <x v="1"/>
    <d v="2021-05-13T00:00:00"/>
    <n v="1006558"/>
    <x v="1"/>
    <s v="A4"/>
    <x v="1"/>
    <s v="Not Verified"/>
    <n v="68000"/>
    <x v="1596"/>
    <n v="186.61"/>
    <n v="7.4899999999999994E-2"/>
    <n v="6000"/>
    <n v="22"/>
    <n v="6584"/>
  </r>
  <r>
    <x v="2708"/>
    <x v="1"/>
    <s v="INDIVIDUAL"/>
    <x v="6"/>
    <s v="LS9, Inc"/>
    <x v="3"/>
    <x v="0"/>
    <x v="10"/>
    <d v="2021-02-12T00:00:00"/>
    <d v="2021-02-12T00:00:00"/>
    <x v="1"/>
    <x v="1"/>
    <d v="2021-03-12T00:00:00"/>
    <n v="1086688"/>
    <x v="1"/>
    <s v="A4"/>
    <x v="1"/>
    <s v="Not Verified"/>
    <n v="92500"/>
    <x v="1552"/>
    <n v="466.53"/>
    <n v="7.4899999999999994E-2"/>
    <n v="15000"/>
    <n v="20"/>
    <n v="15445"/>
  </r>
  <r>
    <x v="2709"/>
    <x v="8"/>
    <s v="INDIVIDUAL"/>
    <x v="6"/>
    <s v="Mineola Animal Hospital"/>
    <x v="3"/>
    <x v="0"/>
    <x v="12"/>
    <d v="2021-01-15T00:00:00"/>
    <d v="2021-01-15T00:00:00"/>
    <x v="1"/>
    <x v="1"/>
    <d v="2021-02-15T00:00:00"/>
    <n v="1288696"/>
    <x v="1"/>
    <s v="A4"/>
    <x v="1"/>
    <s v="Not Verified"/>
    <n v="25000"/>
    <x v="130"/>
    <n v="175.23"/>
    <n v="7.9000000000000001E-2"/>
    <n v="5600"/>
    <n v="8"/>
    <n v="6323"/>
  </r>
  <r>
    <x v="2710"/>
    <x v="21"/>
    <s v="INDIVIDUAL"/>
    <x v="6"/>
    <s v="Roto-Rooter Service Company"/>
    <x v="3"/>
    <x v="0"/>
    <x v="21"/>
    <d v="2021-01-14T00:00:00"/>
    <d v="2021-01-14T00:00:00"/>
    <x v="1"/>
    <x v="1"/>
    <d v="2021-02-14T00:00:00"/>
    <n v="821683"/>
    <x v="1"/>
    <s v="A4"/>
    <x v="1"/>
    <s v="Not Verified"/>
    <n v="35000"/>
    <x v="1224"/>
    <n v="368.01"/>
    <n v="6.54E-2"/>
    <n v="12000"/>
    <n v="17"/>
    <n v="13249"/>
  </r>
  <r>
    <x v="2711"/>
    <x v="1"/>
    <s v="INDIVIDUAL"/>
    <x v="6"/>
    <s v="Carlson, Calladine &amp; Peterson LLP"/>
    <x v="3"/>
    <x v="0"/>
    <x v="44"/>
    <d v="2021-12-12T00:00:00"/>
    <d v="2021-12-12T00:00:00"/>
    <x v="1"/>
    <x v="1"/>
    <d v="2022-01-12T00:00:00"/>
    <n v="1027010"/>
    <x v="1"/>
    <s v="A4"/>
    <x v="1"/>
    <s v="Not Verified"/>
    <n v="43200"/>
    <x v="1047"/>
    <n v="93.31"/>
    <n v="7.4899999999999994E-2"/>
    <n v="3000"/>
    <n v="35"/>
    <n v="3166"/>
  </r>
  <r>
    <x v="2712"/>
    <x v="16"/>
    <s v="INDIVIDUAL"/>
    <x v="6"/>
    <s v="Legacy Print and Promotion, Inc."/>
    <x v="3"/>
    <x v="0"/>
    <x v="6"/>
    <d v="2021-07-14T00:00:00"/>
    <d v="2021-07-14T00:00:00"/>
    <x v="1"/>
    <x v="1"/>
    <d v="2021-08-14T00:00:00"/>
    <n v="888280"/>
    <x v="1"/>
    <s v="A5"/>
    <x v="1"/>
    <s v="Not Verified"/>
    <n v="18000"/>
    <x v="1515"/>
    <n v="101.01"/>
    <n v="8.4900000000000003E-2"/>
    <n v="3200"/>
    <n v="4"/>
    <n v="3636"/>
  </r>
  <r>
    <x v="2713"/>
    <x v="5"/>
    <s v="INDIVIDUAL"/>
    <x v="6"/>
    <s v="MHNet"/>
    <x v="3"/>
    <x v="0"/>
    <x v="54"/>
    <d v="2021-05-16T00:00:00"/>
    <d v="2021-08-13T00:00:00"/>
    <x v="1"/>
    <x v="1"/>
    <d v="2021-09-13T00:00:00"/>
    <n v="745239"/>
    <x v="1"/>
    <s v="A5"/>
    <x v="1"/>
    <s v="Not Verified"/>
    <n v="41200"/>
    <x v="1329"/>
    <n v="222.1"/>
    <n v="7.8799999999999995E-2"/>
    <n v="7100"/>
    <n v="25"/>
    <n v="7994"/>
  </r>
  <r>
    <x v="2714"/>
    <x v="1"/>
    <s v="INDIVIDUAL"/>
    <x v="6"/>
    <s v="Foley &amp; Lardner LLP"/>
    <x v="3"/>
    <x v="0"/>
    <x v="23"/>
    <d v="2021-01-11T00:00:00"/>
    <d v="2021-01-10T00:00:00"/>
    <x v="1"/>
    <x v="1"/>
    <d v="2021-02-10T00:00:00"/>
    <n v="467307"/>
    <x v="1"/>
    <s v="A5"/>
    <x v="1"/>
    <s v="Not Verified"/>
    <n v="41000"/>
    <x v="968"/>
    <n v="224.66"/>
    <n v="9.6299999999999997E-2"/>
    <n v="7000"/>
    <n v="25"/>
    <n v="7365"/>
  </r>
  <r>
    <x v="2715"/>
    <x v="1"/>
    <s v="INDIVIDUAL"/>
    <x v="6"/>
    <s v="Consumertrack"/>
    <x v="3"/>
    <x v="0"/>
    <x v="15"/>
    <d v="2021-05-16T00:00:00"/>
    <d v="2021-10-12T00:00:00"/>
    <x v="1"/>
    <x v="1"/>
    <d v="2021-11-12T00:00:00"/>
    <n v="553603"/>
    <x v="1"/>
    <s v="A5"/>
    <x v="1"/>
    <s v="Not Verified"/>
    <n v="50000"/>
    <x v="641"/>
    <n v="238.29"/>
    <n v="8.9399999999999993E-2"/>
    <n v="7500"/>
    <n v="14"/>
    <n v="8593"/>
  </r>
  <r>
    <x v="2716"/>
    <x v="8"/>
    <s v="INDIVIDUAL"/>
    <x v="6"/>
    <s v="carney security"/>
    <x v="3"/>
    <x v="0"/>
    <x v="48"/>
    <d v="2021-05-16T00:00:00"/>
    <d v="2021-09-11T00:00:00"/>
    <x v="1"/>
    <x v="1"/>
    <d v="2021-10-11T00:00:00"/>
    <n v="646707"/>
    <x v="1"/>
    <s v="A5"/>
    <x v="1"/>
    <s v="Not Verified"/>
    <n v="22000"/>
    <x v="1351"/>
    <n v="150.15"/>
    <n v="7.8799999999999995E-2"/>
    <n v="4800"/>
    <n v="15"/>
    <n v="5226"/>
  </r>
  <r>
    <x v="2717"/>
    <x v="1"/>
    <s v="INDIVIDUAL"/>
    <x v="6"/>
    <s v="Tony Taylor Insurance Services, Inc."/>
    <x v="3"/>
    <x v="0"/>
    <x v="26"/>
    <d v="2021-06-14T00:00:00"/>
    <d v="2021-04-12T00:00:00"/>
    <x v="1"/>
    <x v="1"/>
    <d v="2021-05-12T00:00:00"/>
    <n v="628869"/>
    <x v="1"/>
    <s v="A5"/>
    <x v="1"/>
    <s v="Not Verified"/>
    <n v="19200"/>
    <x v="516"/>
    <n v="297.17"/>
    <n v="7.8799999999999995E-2"/>
    <n v="9500"/>
    <n v="34"/>
    <n v="10573"/>
  </r>
  <r>
    <x v="2718"/>
    <x v="1"/>
    <s v="INDIVIDUAL"/>
    <x v="3"/>
    <s v="american international"/>
    <x v="3"/>
    <x v="0"/>
    <x v="13"/>
    <d v="2021-05-16T00:00:00"/>
    <d v="2021-10-14T00:00:00"/>
    <x v="1"/>
    <x v="1"/>
    <d v="2021-11-14T00:00:00"/>
    <n v="1193684"/>
    <x v="1"/>
    <s v="A1"/>
    <x v="1"/>
    <s v="Not Verified"/>
    <n v="45000"/>
    <x v="1652"/>
    <n v="365.23"/>
    <n v="6.0299999999999999E-2"/>
    <n v="12000"/>
    <n v="14"/>
    <n v="13148"/>
  </r>
  <r>
    <x v="2719"/>
    <x v="0"/>
    <s v="INDIVIDUAL"/>
    <x v="3"/>
    <s v="State of Georgia"/>
    <x v="3"/>
    <x v="0"/>
    <x v="10"/>
    <d v="2021-12-13T00:00:00"/>
    <d v="2021-12-13T00:00:00"/>
    <x v="1"/>
    <x v="1"/>
    <d v="2022-01-13T00:00:00"/>
    <n v="1093132"/>
    <x v="1"/>
    <s v="A1"/>
    <x v="1"/>
    <s v="Not Verified"/>
    <n v="55000"/>
    <x v="826"/>
    <n v="228.27"/>
    <n v="6.0299999999999999E-2"/>
    <n v="7500"/>
    <n v="38"/>
    <n v="8123"/>
  </r>
  <r>
    <x v="2720"/>
    <x v="1"/>
    <s v="INDIVIDUAL"/>
    <x v="3"/>
    <s v="Del Norte Association for Developmental"/>
    <x v="3"/>
    <x v="0"/>
    <x v="12"/>
    <d v="2021-10-13T00:00:00"/>
    <d v="2021-10-13T00:00:00"/>
    <x v="1"/>
    <x v="1"/>
    <d v="2021-11-13T00:00:00"/>
    <n v="1286796"/>
    <x v="1"/>
    <s v="A2"/>
    <x v="1"/>
    <s v="Not Verified"/>
    <n v="37000"/>
    <x v="1268"/>
    <n v="337.75"/>
    <n v="6.6199999999999995E-2"/>
    <n v="11000"/>
    <n v="17"/>
    <n v="11969"/>
  </r>
  <r>
    <x v="2721"/>
    <x v="23"/>
    <s v="INDIVIDUAL"/>
    <x v="3"/>
    <s v=""/>
    <x v="3"/>
    <x v="0"/>
    <x v="54"/>
    <d v="2021-02-12T00:00:00"/>
    <d v="2021-01-12T00:00:00"/>
    <x v="1"/>
    <x v="1"/>
    <d v="2021-02-12T00:00:00"/>
    <n v="739042"/>
    <x v="1"/>
    <s v="A3"/>
    <x v="1"/>
    <s v="Not Verified"/>
    <n v="25000"/>
    <x v="659"/>
    <n v="108.3"/>
    <n v="7.1400000000000005E-2"/>
    <n v="3500"/>
    <n v="5"/>
    <n v="3769"/>
  </r>
  <r>
    <x v="2722"/>
    <x v="34"/>
    <s v="INDIVIDUAL"/>
    <x v="3"/>
    <s v="Ghosh Engineers, Inc."/>
    <x v="3"/>
    <x v="0"/>
    <x v="46"/>
    <d v="2021-07-15T00:00:00"/>
    <d v="2021-02-13T00:00:00"/>
    <x v="1"/>
    <x v="1"/>
    <d v="2021-03-13T00:00:00"/>
    <n v="612784"/>
    <x v="1"/>
    <s v="A4"/>
    <x v="1"/>
    <s v="Not Verified"/>
    <n v="39500"/>
    <x v="733"/>
    <n v="342.21"/>
    <n v="7.51E-2"/>
    <n v="11000"/>
    <n v="11"/>
    <n v="12320"/>
  </r>
  <r>
    <x v="2723"/>
    <x v="1"/>
    <s v="INDIVIDUAL"/>
    <x v="3"/>
    <s v=""/>
    <x v="3"/>
    <x v="0"/>
    <x v="42"/>
    <d v="2021-05-16T00:00:00"/>
    <d v="2021-04-14T00:00:00"/>
    <x v="1"/>
    <x v="1"/>
    <d v="2021-05-14T00:00:00"/>
    <n v="903548"/>
    <x v="1"/>
    <s v="A4"/>
    <x v="1"/>
    <s v="Not Verified"/>
    <n v="60000"/>
    <x v="1341"/>
    <n v="155.05000000000001"/>
    <n v="7.2900000000000006E-2"/>
    <n v="5000"/>
    <n v="21"/>
    <n v="5582"/>
  </r>
  <r>
    <x v="2724"/>
    <x v="1"/>
    <s v="INDIVIDUAL"/>
    <x v="3"/>
    <s v="care-van  inc."/>
    <x v="3"/>
    <x v="0"/>
    <x v="20"/>
    <d v="2021-03-16T00:00:00"/>
    <d v="2021-09-11T00:00:00"/>
    <x v="1"/>
    <x v="1"/>
    <d v="2021-10-11T00:00:00"/>
    <n v="522453"/>
    <x v="1"/>
    <s v="A4"/>
    <x v="1"/>
    <s v="Not Verified"/>
    <n v="26000"/>
    <x v="621"/>
    <n v="347.72"/>
    <n v="8.5900000000000004E-2"/>
    <n v="11000"/>
    <n v="29"/>
    <n v="12330"/>
  </r>
  <r>
    <x v="2725"/>
    <x v="1"/>
    <s v="INDIVIDUAL"/>
    <x v="3"/>
    <s v="Oceanside Unified School District"/>
    <x v="3"/>
    <x v="0"/>
    <x v="22"/>
    <d v="2021-05-16T00:00:00"/>
    <d v="2021-05-14T00:00:00"/>
    <x v="1"/>
    <x v="1"/>
    <d v="2021-06-14T00:00:00"/>
    <n v="1259801"/>
    <x v="1"/>
    <s v="A4"/>
    <x v="1"/>
    <s v="Not Verified"/>
    <n v="48226"/>
    <x v="131"/>
    <n v="219.04"/>
    <n v="7.9000000000000001E-2"/>
    <n v="7000"/>
    <n v="26"/>
    <n v="7846"/>
  </r>
  <r>
    <x v="2726"/>
    <x v="25"/>
    <s v="INDIVIDUAL"/>
    <x v="3"/>
    <s v="CITY OF VIRGINIA BEACH"/>
    <x v="3"/>
    <x v="0"/>
    <x v="25"/>
    <d v="2021-04-16T00:00:00"/>
    <d v="2021-06-14T00:00:00"/>
    <x v="1"/>
    <x v="1"/>
    <d v="2021-07-14T00:00:00"/>
    <n v="961049"/>
    <x v="1"/>
    <s v="A4"/>
    <x v="1"/>
    <s v="Not Verified"/>
    <n v="36000"/>
    <x v="667"/>
    <n v="139.96"/>
    <n v="7.4899999999999994E-2"/>
    <n v="4500"/>
    <n v="31"/>
    <n v="5038"/>
  </r>
  <r>
    <x v="2727"/>
    <x v="0"/>
    <s v="INDIVIDUAL"/>
    <x v="3"/>
    <s v="U.S. Air Force"/>
    <x v="3"/>
    <x v="0"/>
    <x v="32"/>
    <d v="2021-10-15T00:00:00"/>
    <d v="2021-12-12T00:00:00"/>
    <x v="1"/>
    <x v="1"/>
    <d v="2022-01-12T00:00:00"/>
    <n v="569676"/>
    <x v="1"/>
    <s v="A5"/>
    <x v="1"/>
    <s v="Not Verified"/>
    <n v="25200"/>
    <x v="1653"/>
    <n v="190.63"/>
    <n v="8.9399999999999993E-2"/>
    <n v="6000"/>
    <n v="14"/>
    <n v="6863"/>
  </r>
  <r>
    <x v="2728"/>
    <x v="0"/>
    <s v="INDIVIDUAL"/>
    <x v="3"/>
    <s v="RouteMatch Software"/>
    <x v="3"/>
    <x v="0"/>
    <x v="6"/>
    <d v="2021-01-14T00:00:00"/>
    <d v="2021-11-11T00:00:00"/>
    <x v="1"/>
    <x v="1"/>
    <d v="2021-12-11T00:00:00"/>
    <n v="966921"/>
    <x v="1"/>
    <s v="A5"/>
    <x v="1"/>
    <s v="Not Verified"/>
    <n v="73500"/>
    <x v="547"/>
    <n v="568.14"/>
    <n v="8.4900000000000003E-2"/>
    <n v="18000"/>
    <n v="44"/>
    <n v="18601"/>
  </r>
  <r>
    <x v="2729"/>
    <x v="10"/>
    <s v="INDIVIDUAL"/>
    <x v="3"/>
    <s v="Art Institute"/>
    <x v="3"/>
    <x v="0"/>
    <x v="49"/>
    <d v="2021-12-13T00:00:00"/>
    <d v="2021-12-13T00:00:00"/>
    <x v="1"/>
    <x v="1"/>
    <d v="2022-01-13T00:00:00"/>
    <n v="792978"/>
    <x v="1"/>
    <s v="A5"/>
    <x v="1"/>
    <s v="Not Verified"/>
    <n v="47230"/>
    <x v="831"/>
    <n v="207.38"/>
    <n v="6.9099999999999995E-2"/>
    <n v="10950"/>
    <n v="15"/>
    <n v="7465"/>
  </r>
  <r>
    <x v="2730"/>
    <x v="22"/>
    <s v="INDIVIDUAL"/>
    <x v="3"/>
    <s v="Investors Management and Marketing"/>
    <x v="3"/>
    <x v="0"/>
    <x v="32"/>
    <d v="2021-11-12T00:00:00"/>
    <d v="2021-11-12T00:00:00"/>
    <x v="1"/>
    <x v="1"/>
    <d v="2021-12-12T00:00:00"/>
    <n v="563429"/>
    <x v="1"/>
    <s v="A5"/>
    <x v="1"/>
    <s v="Not Verified"/>
    <n v="38000"/>
    <x v="128"/>
    <n v="457.51"/>
    <n v="8.9399999999999993E-2"/>
    <n v="14400"/>
    <n v="34"/>
    <n v="16470"/>
  </r>
  <r>
    <x v="2731"/>
    <x v="25"/>
    <s v="INDIVIDUAL"/>
    <x v="3"/>
    <s v="Ryland &amp; Merchak, P.C."/>
    <x v="3"/>
    <x v="0"/>
    <x v="13"/>
    <d v="2021-05-16T00:00:00"/>
    <d v="2021-11-14T00:00:00"/>
    <x v="1"/>
    <x v="1"/>
    <d v="2021-12-14T00:00:00"/>
    <n v="1228477"/>
    <x v="1"/>
    <s v="A5"/>
    <x v="1"/>
    <s v="Not Verified"/>
    <n v="62000"/>
    <x v="188"/>
    <n v="95.26"/>
    <n v="8.8999999999999996E-2"/>
    <n v="3000"/>
    <n v="17"/>
    <n v="3429"/>
  </r>
  <r>
    <x v="2732"/>
    <x v="16"/>
    <s v="INDIVIDUAL"/>
    <x v="8"/>
    <s v="Boston University"/>
    <x v="3"/>
    <x v="0"/>
    <x v="10"/>
    <d v="2021-03-16T00:00:00"/>
    <d v="2021-03-13T00:00:00"/>
    <x v="1"/>
    <x v="1"/>
    <d v="2021-04-13T00:00:00"/>
    <n v="1100012"/>
    <x v="1"/>
    <s v="A1"/>
    <x v="1"/>
    <s v="Not Verified"/>
    <n v="45000"/>
    <x v="1654"/>
    <n v="109.57"/>
    <n v="6.0299999999999999E-2"/>
    <n v="3600"/>
    <n v="22"/>
    <n v="3844"/>
  </r>
  <r>
    <x v="2733"/>
    <x v="1"/>
    <s v="INDIVIDUAL"/>
    <x v="8"/>
    <s v="Green For All"/>
    <x v="3"/>
    <x v="0"/>
    <x v="22"/>
    <d v="2021-12-12T00:00:00"/>
    <d v="2021-12-12T00:00:00"/>
    <x v="1"/>
    <x v="1"/>
    <d v="2022-01-12T00:00:00"/>
    <n v="1234806"/>
    <x v="1"/>
    <s v="A2"/>
    <x v="1"/>
    <s v="Not Verified"/>
    <n v="50000"/>
    <x v="416"/>
    <n v="245.63"/>
    <n v="6.6199999999999995E-2"/>
    <n v="8000"/>
    <n v="11"/>
    <n v="8386"/>
  </r>
  <r>
    <x v="2734"/>
    <x v="0"/>
    <s v="INDIVIDUAL"/>
    <x v="8"/>
    <s v="Premier Transportation"/>
    <x v="3"/>
    <x v="0"/>
    <x v="10"/>
    <d v="2021-05-16T00:00:00"/>
    <d v="2021-07-14T00:00:00"/>
    <x v="1"/>
    <x v="1"/>
    <d v="2021-08-14T00:00:00"/>
    <n v="1091201"/>
    <x v="1"/>
    <s v="A2"/>
    <x v="1"/>
    <s v="Not Verified"/>
    <n v="40000"/>
    <x v="780"/>
    <n v="159.66"/>
    <n v="6.6199999999999995E-2"/>
    <n v="5200"/>
    <n v="14"/>
    <n v="5745"/>
  </r>
  <r>
    <x v="2735"/>
    <x v="1"/>
    <s v="INDIVIDUAL"/>
    <x v="8"/>
    <s v="HC2 Inc."/>
    <x v="3"/>
    <x v="0"/>
    <x v="13"/>
    <d v="2021-07-13T00:00:00"/>
    <d v="2021-07-13T00:00:00"/>
    <x v="1"/>
    <x v="1"/>
    <d v="2021-08-13T00:00:00"/>
    <n v="1211224"/>
    <x v="1"/>
    <s v="A3"/>
    <x v="1"/>
    <s v="Not Verified"/>
    <n v="67000"/>
    <x v="939"/>
    <n v="93.34"/>
    <n v="7.51E-2"/>
    <n v="3000"/>
    <n v="26"/>
    <n v="3284"/>
  </r>
  <r>
    <x v="2736"/>
    <x v="20"/>
    <s v="INDIVIDUAL"/>
    <x v="8"/>
    <s v="Empowerment Systems, Inc"/>
    <x v="3"/>
    <x v="0"/>
    <x v="54"/>
    <d v="2021-05-16T00:00:00"/>
    <d v="2021-10-13T00:00:00"/>
    <x v="1"/>
    <x v="1"/>
    <d v="2021-11-13T00:00:00"/>
    <n v="752763"/>
    <x v="1"/>
    <s v="A3"/>
    <x v="1"/>
    <s v="Not Verified"/>
    <n v="44000"/>
    <x v="1509"/>
    <n v="216.59"/>
    <n v="7.1400000000000005E-2"/>
    <n v="7000"/>
    <n v="27"/>
    <n v="7798"/>
  </r>
  <r>
    <x v="2737"/>
    <x v="8"/>
    <s v="INDIVIDUAL"/>
    <x v="8"/>
    <s v="New York City Dept of Transportation"/>
    <x v="3"/>
    <x v="0"/>
    <x v="46"/>
    <d v="2021-05-16T00:00:00"/>
    <d v="2021-02-13T00:00:00"/>
    <x v="1"/>
    <x v="1"/>
    <d v="2021-03-13T00:00:00"/>
    <n v="610852"/>
    <x v="1"/>
    <s v="A3"/>
    <x v="1"/>
    <s v="Not Verified"/>
    <n v="54981"/>
    <x v="1655"/>
    <n v="185.64"/>
    <n v="7.1400000000000005E-2"/>
    <n v="6000"/>
    <n v="21"/>
    <n v="6683"/>
  </r>
  <r>
    <x v="2738"/>
    <x v="13"/>
    <s v="INDIVIDUAL"/>
    <x v="8"/>
    <s v="Scholastic"/>
    <x v="3"/>
    <x v="0"/>
    <x v="51"/>
    <d v="2021-06-13T00:00:00"/>
    <d v="2021-06-13T00:00:00"/>
    <x v="1"/>
    <x v="1"/>
    <d v="2021-07-13T00:00:00"/>
    <n v="679025"/>
    <x v="1"/>
    <s v="A3"/>
    <x v="1"/>
    <s v="Not Verified"/>
    <n v="68000"/>
    <x v="1223"/>
    <n v="293.95"/>
    <n v="7.1400000000000005E-2"/>
    <n v="9500"/>
    <n v="16"/>
    <n v="10583"/>
  </r>
  <r>
    <x v="2739"/>
    <x v="1"/>
    <s v="INDIVIDUAL"/>
    <x v="8"/>
    <s v="Pictopia"/>
    <x v="3"/>
    <x v="0"/>
    <x v="44"/>
    <d v="2021-05-16T00:00:00"/>
    <d v="2021-07-14T00:00:00"/>
    <x v="1"/>
    <x v="1"/>
    <d v="2021-08-14T00:00:00"/>
    <n v="1007481"/>
    <x v="1"/>
    <s v="A4"/>
    <x v="1"/>
    <s v="Not Verified"/>
    <n v="119000"/>
    <x v="1656"/>
    <n v="335.9"/>
    <n v="7.4899999999999994E-2"/>
    <n v="10800"/>
    <n v="18"/>
    <n v="12069"/>
  </r>
  <r>
    <x v="2740"/>
    <x v="1"/>
    <s v="INDIVIDUAL"/>
    <x v="8"/>
    <s v="Corrpro"/>
    <x v="3"/>
    <x v="0"/>
    <x v="28"/>
    <d v="2021-05-12T00:00:00"/>
    <d v="2021-06-12T00:00:00"/>
    <x v="1"/>
    <x v="1"/>
    <d v="2021-07-12T00:00:00"/>
    <n v="452385"/>
    <x v="1"/>
    <s v="A4"/>
    <x v="1"/>
    <s v="Not Verified"/>
    <n v="74000"/>
    <x v="1657"/>
    <n v="159.74"/>
    <n v="9.3200000000000005E-2"/>
    <n v="5000"/>
    <n v="32"/>
    <n v="5750"/>
  </r>
  <r>
    <x v="2741"/>
    <x v="23"/>
    <s v="INDIVIDUAL"/>
    <x v="8"/>
    <s v="San Juan County"/>
    <x v="3"/>
    <x v="0"/>
    <x v="24"/>
    <d v="2021-12-15T00:00:00"/>
    <d v="2021-08-12T00:00:00"/>
    <x v="1"/>
    <x v="1"/>
    <d v="2021-09-12T00:00:00"/>
    <n v="603229"/>
    <x v="1"/>
    <s v="A4"/>
    <x v="1"/>
    <s v="Not Verified"/>
    <n v="31200"/>
    <x v="1470"/>
    <n v="126.45"/>
    <n v="8.5900000000000004E-2"/>
    <n v="4000"/>
    <n v="14"/>
    <n v="4539"/>
  </r>
  <r>
    <x v="2742"/>
    <x v="16"/>
    <s v="INDIVIDUAL"/>
    <x v="8"/>
    <s v="Annabelle's Pet Care"/>
    <x v="3"/>
    <x v="0"/>
    <x v="42"/>
    <d v="2021-04-14T00:00:00"/>
    <d v="2021-04-14T00:00:00"/>
    <x v="1"/>
    <x v="1"/>
    <d v="2021-05-14T00:00:00"/>
    <n v="896348"/>
    <x v="1"/>
    <s v="A4"/>
    <x v="1"/>
    <s v="Not Verified"/>
    <n v="24000"/>
    <x v="196"/>
    <n v="248.08"/>
    <n v="7.2900000000000006E-2"/>
    <n v="8000"/>
    <n v="12"/>
    <n v="8931"/>
  </r>
  <r>
    <x v="2743"/>
    <x v="8"/>
    <s v="INDIVIDUAL"/>
    <x v="8"/>
    <s v="united health care"/>
    <x v="3"/>
    <x v="0"/>
    <x v="12"/>
    <d v="2021-04-16T00:00:00"/>
    <d v="2021-12-14T00:00:00"/>
    <x v="1"/>
    <x v="1"/>
    <d v="2022-01-14T00:00:00"/>
    <n v="1273783"/>
    <x v="1"/>
    <s v="A4"/>
    <x v="1"/>
    <s v="Not Verified"/>
    <n v="42000"/>
    <x v="1263"/>
    <n v="375.49"/>
    <n v="7.9000000000000001E-2"/>
    <n v="12000"/>
    <n v="12"/>
    <n v="13517"/>
  </r>
  <r>
    <x v="2744"/>
    <x v="19"/>
    <s v="INDIVIDUAL"/>
    <x v="8"/>
    <s v="TP Mechanical Contractors, Inc."/>
    <x v="3"/>
    <x v="0"/>
    <x v="31"/>
    <d v="2021-08-13T00:00:00"/>
    <d v="2021-03-12T00:00:00"/>
    <x v="1"/>
    <x v="1"/>
    <d v="2021-04-12T00:00:00"/>
    <n v="582242"/>
    <x v="1"/>
    <s v="A4"/>
    <x v="1"/>
    <s v="Not Verified"/>
    <n v="37000"/>
    <x v="1658"/>
    <n v="316.11"/>
    <n v="8.5900000000000004E-2"/>
    <n v="10000"/>
    <n v="13"/>
    <n v="11280"/>
  </r>
  <r>
    <x v="2745"/>
    <x v="3"/>
    <s v="INDIVIDUAL"/>
    <x v="8"/>
    <s v="Shawnee Health Service"/>
    <x v="3"/>
    <x v="0"/>
    <x v="25"/>
    <d v="2021-05-16T00:00:00"/>
    <d v="2021-02-14T00:00:00"/>
    <x v="1"/>
    <x v="1"/>
    <d v="2021-03-14T00:00:00"/>
    <n v="952564"/>
    <x v="1"/>
    <s v="A4"/>
    <x v="1"/>
    <s v="Not Verified"/>
    <n v="25200"/>
    <x v="646"/>
    <n v="186.61"/>
    <n v="7.4899999999999994E-2"/>
    <n v="6000"/>
    <n v="10"/>
    <n v="6712"/>
  </r>
  <r>
    <x v="2746"/>
    <x v="9"/>
    <s v="INDIVIDUAL"/>
    <x v="8"/>
    <s v="CARMAX"/>
    <x v="3"/>
    <x v="0"/>
    <x v="12"/>
    <d v="2021-05-16T00:00:00"/>
    <d v="2021-01-14T00:00:00"/>
    <x v="1"/>
    <x v="1"/>
    <d v="2021-02-14T00:00:00"/>
    <n v="1288399"/>
    <x v="1"/>
    <s v="A4"/>
    <x v="1"/>
    <s v="Not Verified"/>
    <n v="52800"/>
    <x v="1659"/>
    <n v="281.62"/>
    <n v="7.9000000000000001E-2"/>
    <n v="9000"/>
    <n v="16"/>
    <n v="10020"/>
  </r>
  <r>
    <x v="2747"/>
    <x v="9"/>
    <s v="INDIVIDUAL"/>
    <x v="8"/>
    <s v="Heron Systems, Inc."/>
    <x v="3"/>
    <x v="0"/>
    <x v="43"/>
    <d v="2021-05-16T00:00:00"/>
    <d v="2021-07-13T00:00:00"/>
    <x v="1"/>
    <x v="1"/>
    <d v="2021-08-13T00:00:00"/>
    <n v="701329"/>
    <x v="1"/>
    <s v="A4"/>
    <x v="1"/>
    <s v="Not Verified"/>
    <n v="77000"/>
    <x v="1124"/>
    <n v="248.89"/>
    <n v="7.51E-2"/>
    <n v="8000"/>
    <n v="14"/>
    <n v="8960"/>
  </r>
  <r>
    <x v="2748"/>
    <x v="1"/>
    <s v="INDIVIDUAL"/>
    <x v="8"/>
    <s v="Law Firm"/>
    <x v="3"/>
    <x v="0"/>
    <x v="42"/>
    <d v="2021-02-13T00:00:00"/>
    <d v="2021-01-13T00:00:00"/>
    <x v="1"/>
    <x v="1"/>
    <d v="2021-02-13T00:00:00"/>
    <n v="891962"/>
    <x v="1"/>
    <s v="A4"/>
    <x v="1"/>
    <s v="Not Verified"/>
    <n v="35000"/>
    <x v="1470"/>
    <n v="310.10000000000002"/>
    <n v="7.2900000000000006E-2"/>
    <n v="10000"/>
    <n v="17"/>
    <n v="10928"/>
  </r>
  <r>
    <x v="2749"/>
    <x v="8"/>
    <s v="INDIVIDUAL"/>
    <x v="8"/>
    <s v="Canon USA"/>
    <x v="3"/>
    <x v="0"/>
    <x v="10"/>
    <d v="2021-03-16T00:00:00"/>
    <d v="2021-10-14T00:00:00"/>
    <x v="1"/>
    <x v="1"/>
    <d v="2021-11-14T00:00:00"/>
    <n v="1104330"/>
    <x v="1"/>
    <s v="A4"/>
    <x v="1"/>
    <s v="Not Verified"/>
    <n v="33000"/>
    <x v="1660"/>
    <n v="219.04"/>
    <n v="7.9000000000000001E-2"/>
    <n v="7000"/>
    <n v="17"/>
    <n v="7885"/>
  </r>
  <r>
    <x v="2750"/>
    <x v="17"/>
    <s v="INDIVIDUAL"/>
    <x v="8"/>
    <s v="Seagate"/>
    <x v="3"/>
    <x v="0"/>
    <x v="22"/>
    <d v="2021-05-16T00:00:00"/>
    <d v="2021-03-14T00:00:00"/>
    <x v="1"/>
    <x v="1"/>
    <d v="2021-04-14T00:00:00"/>
    <n v="1268421"/>
    <x v="1"/>
    <s v="A5"/>
    <x v="1"/>
    <s v="Not Verified"/>
    <n v="30000"/>
    <x v="1661"/>
    <n v="381.04"/>
    <n v="8.8999999999999996E-2"/>
    <n v="12000"/>
    <n v="10"/>
    <n v="13566"/>
  </r>
  <r>
    <x v="2751"/>
    <x v="1"/>
    <s v="INDIVIDUAL"/>
    <x v="8"/>
    <s v="Marriott"/>
    <x v="3"/>
    <x v="0"/>
    <x v="34"/>
    <d v="2021-08-11T00:00:00"/>
    <d v="2021-08-11T00:00:00"/>
    <x v="1"/>
    <x v="1"/>
    <d v="2021-09-11T00:00:00"/>
    <n v="364988"/>
    <x v="1"/>
    <s v="A5"/>
    <x v="1"/>
    <s v="Not Verified"/>
    <n v="45000"/>
    <x v="748"/>
    <n v="359.74"/>
    <n v="9.3799999999999994E-2"/>
    <n v="11250"/>
    <n v="14"/>
    <n v="12934"/>
  </r>
  <r>
    <x v="2752"/>
    <x v="2"/>
    <s v="INDIVIDUAL"/>
    <x v="8"/>
    <s v="Convio Inc."/>
    <x v="3"/>
    <x v="0"/>
    <x v="26"/>
    <d v="2021-12-13T00:00:00"/>
    <d v="2021-05-12T00:00:00"/>
    <x v="1"/>
    <x v="1"/>
    <d v="2021-06-12T00:00:00"/>
    <n v="629215"/>
    <x v="1"/>
    <s v="A5"/>
    <x v="1"/>
    <s v="Not Verified"/>
    <n v="63000"/>
    <x v="1299"/>
    <n v="187.69"/>
    <n v="7.8799999999999995E-2"/>
    <n v="6000"/>
    <n v="11"/>
    <n v="6690"/>
  </r>
  <r>
    <x v="2753"/>
    <x v="1"/>
    <s v="INDIVIDUAL"/>
    <x v="8"/>
    <s v="Vornado Realty Trust"/>
    <x v="3"/>
    <x v="0"/>
    <x v="6"/>
    <d v="2021-02-12T00:00:00"/>
    <d v="2021-02-12T00:00:00"/>
    <x v="1"/>
    <x v="1"/>
    <d v="2021-03-12T00:00:00"/>
    <n v="986987"/>
    <x v="1"/>
    <s v="A5"/>
    <x v="1"/>
    <s v="Not Verified"/>
    <n v="79000"/>
    <x v="1662"/>
    <n v="435.57"/>
    <n v="8.4900000000000003E-2"/>
    <n v="13800"/>
    <n v="15"/>
    <n v="14375"/>
  </r>
  <r>
    <x v="2754"/>
    <x v="5"/>
    <s v="INDIVIDUAL"/>
    <x v="8"/>
    <s v="Lakeland Regional Medical Center"/>
    <x v="3"/>
    <x v="0"/>
    <x v="40"/>
    <d v="2021-09-11T00:00:00"/>
    <d v="2021-10-11T00:00:00"/>
    <x v="1"/>
    <x v="1"/>
    <d v="2021-11-11T00:00:00"/>
    <n v="394594"/>
    <x v="1"/>
    <s v="A5"/>
    <x v="1"/>
    <s v="Not Verified"/>
    <n v="55000"/>
    <x v="1058"/>
    <n v="481.42"/>
    <n v="9.6299999999999997E-2"/>
    <n v="15000"/>
    <n v="28"/>
    <n v="17152"/>
  </r>
  <r>
    <x v="2755"/>
    <x v="8"/>
    <s v="INDIVIDUAL"/>
    <x v="8"/>
    <s v="Beginning with Children Foundation"/>
    <x v="3"/>
    <x v="0"/>
    <x v="44"/>
    <d v="2021-08-14T00:00:00"/>
    <d v="2021-08-14T00:00:00"/>
    <x v="1"/>
    <x v="1"/>
    <d v="2021-09-14T00:00:00"/>
    <n v="1033836"/>
    <x v="1"/>
    <s v="A5"/>
    <x v="1"/>
    <s v="Not Verified"/>
    <n v="58000"/>
    <x v="1004"/>
    <n v="473.45"/>
    <n v="8.4900000000000003E-2"/>
    <n v="15000"/>
    <n v="31"/>
    <n v="17044"/>
  </r>
  <r>
    <x v="2756"/>
    <x v="5"/>
    <s v="INDIVIDUAL"/>
    <x v="8"/>
    <s v="Medvance"/>
    <x v="3"/>
    <x v="0"/>
    <x v="46"/>
    <d v="2021-05-16T00:00:00"/>
    <d v="2021-03-13T00:00:00"/>
    <x v="1"/>
    <x v="1"/>
    <d v="2021-04-13T00:00:00"/>
    <n v="623313"/>
    <x v="1"/>
    <s v="A5"/>
    <x v="1"/>
    <s v="Not Verified"/>
    <n v="43000"/>
    <x v="1306"/>
    <n v="450.44"/>
    <n v="7.8799999999999995E-2"/>
    <n v="14400"/>
    <n v="20"/>
    <n v="16216"/>
  </r>
  <r>
    <x v="2757"/>
    <x v="13"/>
    <s v="INDIVIDUAL"/>
    <x v="4"/>
    <s v="Boeing"/>
    <x v="3"/>
    <x v="0"/>
    <x v="11"/>
    <d v="2021-05-13T00:00:00"/>
    <d v="2021-05-13T00:00:00"/>
    <x v="1"/>
    <x v="1"/>
    <d v="2021-06-13T00:00:00"/>
    <n v="1074178"/>
    <x v="1"/>
    <s v="A1"/>
    <x v="1"/>
    <s v="Not Verified"/>
    <n v="85000"/>
    <x v="1663"/>
    <n v="422.24"/>
    <n v="5.4199999999999998E-2"/>
    <n v="14000"/>
    <n v="23"/>
    <n v="14948"/>
  </r>
  <r>
    <x v="2758"/>
    <x v="1"/>
    <s v="INDIVIDUAL"/>
    <x v="4"/>
    <s v="Neftin Mazda"/>
    <x v="3"/>
    <x v="0"/>
    <x v="44"/>
    <d v="2021-05-16T00:00:00"/>
    <d v="2021-08-14T00:00:00"/>
    <x v="1"/>
    <x v="1"/>
    <d v="2021-09-14T00:00:00"/>
    <n v="1039345"/>
    <x v="1"/>
    <s v="A2"/>
    <x v="1"/>
    <s v="Not Verified"/>
    <n v="36000"/>
    <x v="524"/>
    <n v="109.51"/>
    <n v="5.9900000000000002E-2"/>
    <n v="3600"/>
    <n v="7"/>
    <n v="3942"/>
  </r>
  <r>
    <x v="2759"/>
    <x v="16"/>
    <s v="INDIVIDUAL"/>
    <x v="4"/>
    <s v="Town of Millbury"/>
    <x v="3"/>
    <x v="0"/>
    <x v="29"/>
    <d v="2021-04-16T00:00:00"/>
    <d v="2021-03-14T00:00:00"/>
    <x v="1"/>
    <x v="1"/>
    <d v="2021-04-14T00:00:00"/>
    <n v="928362"/>
    <x v="1"/>
    <s v="A2"/>
    <x v="1"/>
    <s v="Not Verified"/>
    <n v="51000"/>
    <x v="470"/>
    <n v="272.95"/>
    <n v="5.79E-2"/>
    <n v="9000"/>
    <n v="35"/>
    <n v="9822"/>
  </r>
  <r>
    <x v="2760"/>
    <x v="8"/>
    <s v="INDIVIDUAL"/>
    <x v="4"/>
    <s v="Allen &amp; Overy LLP"/>
    <x v="3"/>
    <x v="0"/>
    <x v="49"/>
    <d v="2021-08-13T00:00:00"/>
    <d v="2021-08-13T00:00:00"/>
    <x v="1"/>
    <x v="1"/>
    <d v="2021-09-13T00:00:00"/>
    <n v="793353"/>
    <x v="1"/>
    <s v="A3"/>
    <x v="1"/>
    <s v="Not Verified"/>
    <n v="60000"/>
    <x v="1159"/>
    <n v="228.75"/>
    <n v="6.1699999999999998E-2"/>
    <n v="7500"/>
    <n v="12"/>
    <n v="8184"/>
  </r>
  <r>
    <x v="2761"/>
    <x v="34"/>
    <s v="INDIVIDUAL"/>
    <x v="4"/>
    <s v="Community Bank"/>
    <x v="3"/>
    <x v="0"/>
    <x v="43"/>
    <d v="2021-07-13T00:00:00"/>
    <d v="2021-07-13T00:00:00"/>
    <x v="1"/>
    <x v="1"/>
    <d v="2021-08-13T00:00:00"/>
    <n v="701783"/>
    <x v="1"/>
    <s v="A3"/>
    <x v="1"/>
    <s v="Not Verified"/>
    <n v="19200"/>
    <x v="1076"/>
    <n v="185.65"/>
    <n v="7.1400000000000005E-2"/>
    <n v="6000"/>
    <n v="14"/>
    <n v="6684"/>
  </r>
  <r>
    <x v="2762"/>
    <x v="1"/>
    <s v="INDIVIDUAL"/>
    <x v="4"/>
    <s v="Smart Design"/>
    <x v="3"/>
    <x v="0"/>
    <x v="0"/>
    <d v="2021-01-16T00:00:00"/>
    <d v="2021-01-13T00:00:00"/>
    <x v="1"/>
    <x v="1"/>
    <d v="2021-02-13T00:00:00"/>
    <n v="804094"/>
    <x v="1"/>
    <s v="A4"/>
    <x v="1"/>
    <s v="Not Verified"/>
    <n v="65000"/>
    <x v="1664"/>
    <n v="217.07"/>
    <n v="7.2900000000000006E-2"/>
    <n v="7000"/>
    <n v="3"/>
    <n v="7675"/>
  </r>
  <r>
    <x v="2763"/>
    <x v="5"/>
    <s v="INDIVIDUAL"/>
    <x v="4"/>
    <s v="Caymanarts Inc."/>
    <x v="3"/>
    <x v="0"/>
    <x v="53"/>
    <d v="2021-01-16T00:00:00"/>
    <d v="2021-06-11T00:00:00"/>
    <x v="1"/>
    <x v="1"/>
    <d v="2021-07-11T00:00:00"/>
    <n v="356039"/>
    <x v="1"/>
    <s v="A4"/>
    <x v="1"/>
    <s v="Not Verified"/>
    <n v="82000"/>
    <x v="1447"/>
    <n v="94.46"/>
    <n v="8.3199999999999996E-2"/>
    <n v="5000"/>
    <n v="8"/>
    <n v="3398"/>
  </r>
  <r>
    <x v="2764"/>
    <x v="8"/>
    <s v="INDIVIDUAL"/>
    <x v="4"/>
    <s v="aNb Media"/>
    <x v="3"/>
    <x v="0"/>
    <x v="6"/>
    <d v="2021-04-14T00:00:00"/>
    <d v="2021-02-13T00:00:00"/>
    <x v="1"/>
    <x v="1"/>
    <d v="2021-03-13T00:00:00"/>
    <n v="976911"/>
    <x v="1"/>
    <s v="A4"/>
    <x v="1"/>
    <s v="Not Verified"/>
    <n v="48000"/>
    <x v="1665"/>
    <n v="171.06"/>
    <n v="7.4899999999999994E-2"/>
    <n v="5500"/>
    <n v="5"/>
    <n v="5955"/>
  </r>
  <r>
    <x v="2765"/>
    <x v="2"/>
    <s v="INDIVIDUAL"/>
    <x v="4"/>
    <s v="University of Texas System"/>
    <x v="3"/>
    <x v="0"/>
    <x v="21"/>
    <d v="2021-02-14T00:00:00"/>
    <d v="2021-02-14T00:00:00"/>
    <x v="1"/>
    <x v="1"/>
    <d v="2021-03-14T00:00:00"/>
    <n v="844490"/>
    <x v="1"/>
    <s v="A4"/>
    <x v="1"/>
    <s v="Not Verified"/>
    <n v="32769"/>
    <x v="224"/>
    <n v="217.07"/>
    <n v="7.2900000000000006E-2"/>
    <n v="7000"/>
    <n v="7"/>
    <n v="7815"/>
  </r>
  <r>
    <x v="2766"/>
    <x v="0"/>
    <s v="INDIVIDUAL"/>
    <x v="4"/>
    <s v="Crow Friedman Group"/>
    <x v="3"/>
    <x v="0"/>
    <x v="22"/>
    <d v="2021-05-16T00:00:00"/>
    <d v="2021-06-12T00:00:00"/>
    <x v="1"/>
    <x v="1"/>
    <d v="2021-07-12T00:00:00"/>
    <n v="1243405"/>
    <x v="1"/>
    <s v="A4"/>
    <x v="1"/>
    <s v="Not Verified"/>
    <n v="63300"/>
    <x v="1303"/>
    <n v="75.099999999999994"/>
    <n v="7.9000000000000001E-2"/>
    <n v="2400"/>
    <n v="12"/>
    <n v="2502"/>
  </r>
  <r>
    <x v="2767"/>
    <x v="9"/>
    <s v="INDIVIDUAL"/>
    <x v="4"/>
    <s v="Don's Seafood and Chicken"/>
    <x v="3"/>
    <x v="0"/>
    <x v="42"/>
    <d v="2021-02-14T00:00:00"/>
    <d v="2021-03-14T00:00:00"/>
    <x v="1"/>
    <x v="1"/>
    <d v="2021-04-14T00:00:00"/>
    <n v="888003"/>
    <x v="1"/>
    <s v="A4"/>
    <x v="1"/>
    <s v="Not Verified"/>
    <n v="24000"/>
    <x v="1666"/>
    <n v="201.57"/>
    <n v="7.2900000000000006E-2"/>
    <n v="6500"/>
    <n v="7"/>
    <n v="7242"/>
  </r>
  <r>
    <x v="2768"/>
    <x v="8"/>
    <s v="INDIVIDUAL"/>
    <x v="4"/>
    <s v="Timber Hill LLC"/>
    <x v="3"/>
    <x v="0"/>
    <x v="0"/>
    <d v="2021-02-16T00:00:00"/>
    <d v="2021-03-14T00:00:00"/>
    <x v="1"/>
    <x v="1"/>
    <d v="2021-04-14T00:00:00"/>
    <n v="861853"/>
    <x v="1"/>
    <s v="A4"/>
    <x v="1"/>
    <s v="Not Verified"/>
    <n v="89000"/>
    <x v="21"/>
    <n v="372.12"/>
    <n v="7.2900000000000006E-2"/>
    <n v="12000"/>
    <n v="14"/>
    <n v="13396"/>
  </r>
  <r>
    <x v="2769"/>
    <x v="32"/>
    <s v="INDIVIDUAL"/>
    <x v="4"/>
    <s v="PaleoSun, Inc."/>
    <x v="3"/>
    <x v="0"/>
    <x v="41"/>
    <d v="2021-12-13T00:00:00"/>
    <d v="2021-12-13T00:00:00"/>
    <x v="1"/>
    <x v="1"/>
    <d v="2022-01-13T00:00:00"/>
    <n v="806524"/>
    <x v="1"/>
    <s v="A4"/>
    <x v="1"/>
    <s v="Not Verified"/>
    <n v="47000"/>
    <x v="1667"/>
    <n v="214.68"/>
    <n v="6.54E-2"/>
    <n v="7000"/>
    <n v="15"/>
    <n v="7729"/>
  </r>
  <r>
    <x v="2770"/>
    <x v="8"/>
    <s v="INDIVIDUAL"/>
    <x v="4"/>
    <s v="metropolitan opera"/>
    <x v="3"/>
    <x v="0"/>
    <x v="13"/>
    <d v="2021-11-14T00:00:00"/>
    <d v="2021-11-14T00:00:00"/>
    <x v="1"/>
    <x v="1"/>
    <d v="2021-12-14T00:00:00"/>
    <n v="1218825"/>
    <x v="1"/>
    <s v="A4"/>
    <x v="1"/>
    <s v="Not Verified"/>
    <n v="150000"/>
    <x v="1158"/>
    <n v="375.49"/>
    <n v="7.9000000000000001E-2"/>
    <n v="12000"/>
    <n v="25"/>
    <n v="13517"/>
  </r>
  <r>
    <x v="2771"/>
    <x v="8"/>
    <s v="INDIVIDUAL"/>
    <x v="4"/>
    <s v="Credit Agricole Corp. Investment Bank"/>
    <x v="3"/>
    <x v="0"/>
    <x v="13"/>
    <d v="2021-06-12T00:00:00"/>
    <d v="2021-06-12T00:00:00"/>
    <x v="1"/>
    <x v="1"/>
    <d v="2021-07-12T00:00:00"/>
    <n v="1207295"/>
    <x v="1"/>
    <s v="A4"/>
    <x v="1"/>
    <s v="Not Verified"/>
    <n v="110000"/>
    <x v="1668"/>
    <n v="187.75"/>
    <n v="7.9000000000000001E-2"/>
    <n v="6000"/>
    <n v="14"/>
    <n v="6248"/>
  </r>
  <r>
    <x v="2772"/>
    <x v="1"/>
    <s v="INDIVIDUAL"/>
    <x v="4"/>
    <s v="iStreamPlanet"/>
    <x v="3"/>
    <x v="0"/>
    <x v="27"/>
    <d v="2021-09-12T00:00:00"/>
    <d v="2021-08-12T00:00:00"/>
    <x v="1"/>
    <x v="1"/>
    <d v="2021-09-12T00:00:00"/>
    <n v="665250"/>
    <x v="1"/>
    <s v="A4"/>
    <x v="1"/>
    <s v="Not Verified"/>
    <n v="50000"/>
    <x v="1115"/>
    <n v="217.77"/>
    <n v="7.51E-2"/>
    <n v="7000"/>
    <n v="20"/>
    <n v="7780"/>
  </r>
  <r>
    <x v="2773"/>
    <x v="1"/>
    <s v="INDIVIDUAL"/>
    <x v="4"/>
    <s v="Geosyntec Consultants"/>
    <x v="3"/>
    <x v="0"/>
    <x v="44"/>
    <d v="2021-04-14T00:00:00"/>
    <d v="2021-04-14T00:00:00"/>
    <x v="1"/>
    <x v="1"/>
    <d v="2021-05-14T00:00:00"/>
    <n v="1029340"/>
    <x v="1"/>
    <s v="A4"/>
    <x v="1"/>
    <s v="Not Verified"/>
    <n v="61000"/>
    <x v="725"/>
    <n v="77.760000000000005"/>
    <n v="7.4899999999999994E-2"/>
    <n v="2500"/>
    <n v="20"/>
    <n v="2794"/>
  </r>
  <r>
    <x v="2774"/>
    <x v="29"/>
    <s v="INDIVIDUAL"/>
    <x v="4"/>
    <s v="Cole Technologies"/>
    <x v="3"/>
    <x v="0"/>
    <x v="41"/>
    <d v="2021-08-15T00:00:00"/>
    <d v="2021-01-14T00:00:00"/>
    <x v="1"/>
    <x v="1"/>
    <d v="2021-02-14T00:00:00"/>
    <n v="821255"/>
    <x v="1"/>
    <s v="A4"/>
    <x v="1"/>
    <s v="Not Verified"/>
    <n v="68298"/>
    <x v="362"/>
    <n v="352.68"/>
    <n v="6.54E-2"/>
    <n v="11500"/>
    <n v="23"/>
    <n v="12696"/>
  </r>
  <r>
    <x v="2775"/>
    <x v="1"/>
    <s v="INDIVIDUAL"/>
    <x v="4"/>
    <s v="LAKE AVENUE CHURCH"/>
    <x v="3"/>
    <x v="0"/>
    <x v="44"/>
    <d v="2021-03-16T00:00:00"/>
    <d v="2021-07-14T00:00:00"/>
    <x v="1"/>
    <x v="1"/>
    <d v="2021-08-14T00:00:00"/>
    <n v="1011594"/>
    <x v="1"/>
    <s v="A4"/>
    <x v="1"/>
    <s v="Not Verified"/>
    <n v="45000"/>
    <x v="202"/>
    <n v="186.61"/>
    <n v="7.4899999999999994E-2"/>
    <n v="6000"/>
    <n v="34"/>
    <n v="6718"/>
  </r>
  <r>
    <x v="2776"/>
    <x v="16"/>
    <s v="INDIVIDUAL"/>
    <x v="4"/>
    <s v="Millennium Training Institute"/>
    <x v="3"/>
    <x v="0"/>
    <x v="48"/>
    <d v="2021-11-13T00:00:00"/>
    <d v="2021-05-10T00:00:00"/>
    <x v="1"/>
    <x v="1"/>
    <d v="2021-06-10T00:00:00"/>
    <n v="646840"/>
    <x v="1"/>
    <s v="A4"/>
    <x v="1"/>
    <s v="Not Verified"/>
    <n v="50000"/>
    <x v="71"/>
    <n v="108.89"/>
    <n v="7.51E-2"/>
    <n v="3500"/>
    <n v="29"/>
    <n v="3522"/>
  </r>
  <r>
    <x v="2777"/>
    <x v="8"/>
    <s v="INDIVIDUAL"/>
    <x v="4"/>
    <s v="Meetup"/>
    <x v="3"/>
    <x v="0"/>
    <x v="22"/>
    <d v="2021-05-13T00:00:00"/>
    <d v="2021-05-13T00:00:00"/>
    <x v="1"/>
    <x v="1"/>
    <d v="2021-06-13T00:00:00"/>
    <n v="1251199"/>
    <x v="1"/>
    <s v="A5"/>
    <x v="1"/>
    <s v="Not Verified"/>
    <n v="80000"/>
    <x v="1669"/>
    <n v="228.63"/>
    <n v="8.8999999999999996E-2"/>
    <n v="7200"/>
    <n v="7"/>
    <n v="7776"/>
  </r>
  <r>
    <x v="2778"/>
    <x v="10"/>
    <s v="INDIVIDUAL"/>
    <x v="4"/>
    <s v="Management Research Services, Inc."/>
    <x v="3"/>
    <x v="0"/>
    <x v="44"/>
    <d v="2021-12-15T00:00:00"/>
    <d v="2021-08-14T00:00:00"/>
    <x v="1"/>
    <x v="1"/>
    <d v="2021-09-14T00:00:00"/>
    <n v="1025045"/>
    <x v="1"/>
    <s v="A5"/>
    <x v="1"/>
    <s v="Not Verified"/>
    <n v="41900"/>
    <x v="1670"/>
    <n v="331.42"/>
    <n v="8.4900000000000003E-2"/>
    <n v="10500"/>
    <n v="16"/>
    <n v="11931"/>
  </r>
  <r>
    <x v="2779"/>
    <x v="1"/>
    <s v="INDIVIDUAL"/>
    <x v="4"/>
    <s v="Sensiba San Filippo, LLP"/>
    <x v="3"/>
    <x v="0"/>
    <x v="26"/>
    <d v="2021-05-16T00:00:00"/>
    <d v="2021-08-12T00:00:00"/>
    <x v="1"/>
    <x v="1"/>
    <d v="2021-09-12T00:00:00"/>
    <n v="625064"/>
    <x v="1"/>
    <s v="A5"/>
    <x v="1"/>
    <s v="Not Verified"/>
    <n v="60000"/>
    <x v="1090"/>
    <n v="218.97"/>
    <n v="7.8799999999999995E-2"/>
    <n v="7000"/>
    <n v="18"/>
    <n v="7843"/>
  </r>
  <r>
    <x v="2780"/>
    <x v="1"/>
    <s v="INDIVIDUAL"/>
    <x v="4"/>
    <s v="SFUSD"/>
    <x v="3"/>
    <x v="0"/>
    <x v="12"/>
    <d v="2021-12-14T00:00:00"/>
    <d v="2021-12-14T00:00:00"/>
    <x v="1"/>
    <x v="1"/>
    <d v="2022-01-14T00:00:00"/>
    <n v="1281204"/>
    <x v="1"/>
    <s v="A5"/>
    <x v="1"/>
    <s v="Not Verified"/>
    <n v="36000"/>
    <x v="1230"/>
    <n v="190.52"/>
    <n v="8.8999999999999996E-2"/>
    <n v="6000"/>
    <n v="20"/>
    <n v="6880"/>
  </r>
  <r>
    <x v="2781"/>
    <x v="2"/>
    <s v="INDIVIDUAL"/>
    <x v="4"/>
    <s v="Webtrends"/>
    <x v="3"/>
    <x v="0"/>
    <x v="6"/>
    <d v="2021-05-16T00:00:00"/>
    <d v="2021-06-14T00:00:00"/>
    <x v="1"/>
    <x v="1"/>
    <d v="2021-07-14T00:00:00"/>
    <n v="973054"/>
    <x v="1"/>
    <s v="A5"/>
    <x v="1"/>
    <s v="Not Verified"/>
    <n v="120000"/>
    <x v="1207"/>
    <n v="117.58"/>
    <n v="8.4900000000000003E-2"/>
    <n v="3725"/>
    <n v="41"/>
    <n v="4233"/>
  </r>
  <r>
    <x v="2782"/>
    <x v="18"/>
    <s v="INDIVIDUAL"/>
    <x v="4"/>
    <s v="Dermalogica"/>
    <x v="3"/>
    <x v="0"/>
    <x v="41"/>
    <d v="2021-05-16T00:00:00"/>
    <d v="2021-02-11T00:00:00"/>
    <x v="1"/>
    <x v="1"/>
    <d v="2021-03-11T00:00:00"/>
    <n v="789726"/>
    <x v="1"/>
    <s v="A5"/>
    <x v="1"/>
    <s v="Not Verified"/>
    <n v="150000"/>
    <x v="806"/>
    <n v="272.13"/>
    <n v="6.9099999999999995E-2"/>
    <n v="14000"/>
    <n v="29"/>
    <n v="8926"/>
  </r>
  <r>
    <x v="2783"/>
    <x v="18"/>
    <s v="INDIVIDUAL"/>
    <x v="4"/>
    <s v="Memorial Sloan Kettering Cancer Center"/>
    <x v="3"/>
    <x v="0"/>
    <x v="26"/>
    <d v="2021-03-13T00:00:00"/>
    <d v="2021-03-13T00:00:00"/>
    <x v="1"/>
    <x v="1"/>
    <d v="2021-04-13T00:00:00"/>
    <n v="631716"/>
    <x v="1"/>
    <s v="A5"/>
    <x v="1"/>
    <s v="Not Verified"/>
    <n v="79000"/>
    <x v="1671"/>
    <n v="312.81"/>
    <n v="7.8799999999999995E-2"/>
    <n v="10000"/>
    <n v="31"/>
    <n v="11262"/>
  </r>
  <r>
    <x v="2784"/>
    <x v="1"/>
    <s v="INDIVIDUAL"/>
    <x v="2"/>
    <s v="FlightSafety Internation Inc"/>
    <x v="3"/>
    <x v="0"/>
    <x v="10"/>
    <d v="2021-02-14T00:00:00"/>
    <d v="2021-12-13T00:00:00"/>
    <x v="1"/>
    <x v="1"/>
    <d v="2022-01-13T00:00:00"/>
    <n v="1078857"/>
    <x v="1"/>
    <s v="A1"/>
    <x v="1"/>
    <s v="Not Verified"/>
    <n v="80000"/>
    <x v="250"/>
    <n v="422.24"/>
    <n v="5.4199999999999998E-2"/>
    <n v="14000"/>
    <n v="15"/>
    <n v="15117"/>
  </r>
  <r>
    <x v="2785"/>
    <x v="8"/>
    <s v="INDIVIDUAL"/>
    <x v="2"/>
    <s v="Taylor &amp; Francis"/>
    <x v="3"/>
    <x v="0"/>
    <x v="10"/>
    <d v="2021-03-13T00:00:00"/>
    <d v="2021-03-13T00:00:00"/>
    <x v="1"/>
    <x v="1"/>
    <d v="2021-04-13T00:00:00"/>
    <n v="1107298"/>
    <x v="1"/>
    <s v="A1"/>
    <x v="1"/>
    <s v="Not Verified"/>
    <n v="53000"/>
    <x v="522"/>
    <n v="365.23"/>
    <n v="6.0299999999999999E-2"/>
    <n v="12000"/>
    <n v="25"/>
    <n v="12812"/>
  </r>
  <r>
    <x v="2786"/>
    <x v="4"/>
    <s v="INDIVIDUAL"/>
    <x v="2"/>
    <s v="Mid Atlantic Corporate Federal Credit Un"/>
    <x v="3"/>
    <x v="0"/>
    <x v="13"/>
    <d v="2021-07-14T00:00:00"/>
    <d v="2021-07-14T00:00:00"/>
    <x v="1"/>
    <x v="1"/>
    <d v="2021-08-14T00:00:00"/>
    <n v="1227970"/>
    <x v="1"/>
    <s v="A1"/>
    <x v="1"/>
    <s v="Not Verified"/>
    <n v="85000"/>
    <x v="1104"/>
    <n v="365.23"/>
    <n v="6.0299999999999999E-2"/>
    <n v="12000"/>
    <n v="24"/>
    <n v="13130"/>
  </r>
  <r>
    <x v="2787"/>
    <x v="18"/>
    <s v="INDIVIDUAL"/>
    <x v="2"/>
    <s v="Accenture"/>
    <x v="3"/>
    <x v="0"/>
    <x v="29"/>
    <d v="2021-05-16T00:00:00"/>
    <d v="2021-02-13T00:00:00"/>
    <x v="1"/>
    <x v="1"/>
    <d v="2021-03-13T00:00:00"/>
    <n v="916856"/>
    <x v="1"/>
    <s v="A1"/>
    <x v="1"/>
    <s v="Not Verified"/>
    <n v="78100"/>
    <x v="1512"/>
    <n v="73.14"/>
    <n v="5.4199999999999998E-2"/>
    <n v="2425"/>
    <n v="16"/>
    <n v="2599"/>
  </r>
  <r>
    <x v="2788"/>
    <x v="1"/>
    <s v="INDIVIDUAL"/>
    <x v="2"/>
    <s v="Berkshire Hathaway Homestate Companies"/>
    <x v="3"/>
    <x v="0"/>
    <x v="29"/>
    <d v="2021-05-16T00:00:00"/>
    <d v="2021-05-14T00:00:00"/>
    <x v="1"/>
    <x v="1"/>
    <d v="2021-06-14T00:00:00"/>
    <n v="923043"/>
    <x v="1"/>
    <s v="A2"/>
    <x v="1"/>
    <s v="Not Verified"/>
    <n v="51356"/>
    <x v="1672"/>
    <n v="181.97"/>
    <n v="5.79E-2"/>
    <n v="6000"/>
    <n v="15"/>
    <n v="6551"/>
  </r>
  <r>
    <x v="2789"/>
    <x v="21"/>
    <s v="INDIVIDUAL"/>
    <x v="2"/>
    <s v="ALLIANCE ENERGY"/>
    <x v="3"/>
    <x v="0"/>
    <x v="13"/>
    <d v="2021-12-14T00:00:00"/>
    <d v="2021-10-14T00:00:00"/>
    <x v="1"/>
    <x v="1"/>
    <d v="2021-11-14T00:00:00"/>
    <n v="1189116"/>
    <x v="1"/>
    <s v="A2"/>
    <x v="1"/>
    <s v="Not Verified"/>
    <n v="30000"/>
    <x v="227"/>
    <n v="368.45"/>
    <n v="6.6199999999999995E-2"/>
    <n v="12000"/>
    <n v="9"/>
    <n v="13264"/>
  </r>
  <r>
    <x v="2790"/>
    <x v="1"/>
    <s v="INDIVIDUAL"/>
    <x v="2"/>
    <s v="Relief International"/>
    <x v="3"/>
    <x v="0"/>
    <x v="50"/>
    <d v="2021-11-13T00:00:00"/>
    <d v="2021-11-13T00:00:00"/>
    <x v="1"/>
    <x v="1"/>
    <d v="2021-12-13T00:00:00"/>
    <n v="773797"/>
    <x v="1"/>
    <s v="A2"/>
    <x v="1"/>
    <s v="Not Verified"/>
    <n v="50000"/>
    <x v="1405"/>
    <n v="181.97"/>
    <n v="5.79E-2"/>
    <n v="6000"/>
    <n v="25"/>
    <n v="6551"/>
  </r>
  <r>
    <x v="2791"/>
    <x v="18"/>
    <s v="INDIVIDUAL"/>
    <x v="2"/>
    <s v="International Fund Services"/>
    <x v="3"/>
    <x v="0"/>
    <x v="10"/>
    <d v="2021-05-16T00:00:00"/>
    <d v="2021-10-14T00:00:00"/>
    <x v="1"/>
    <x v="1"/>
    <d v="2021-11-14T00:00:00"/>
    <n v="1097836"/>
    <x v="1"/>
    <s v="A2"/>
    <x v="1"/>
    <s v="Not Verified"/>
    <n v="70000"/>
    <x v="1218"/>
    <n v="138.16999999999999"/>
    <n v="6.6199999999999995E-2"/>
    <n v="4500"/>
    <n v="24"/>
    <n v="4974"/>
  </r>
  <r>
    <x v="2792"/>
    <x v="18"/>
    <s v="INDIVIDUAL"/>
    <x v="2"/>
    <s v="Alcatel-Lucent"/>
    <x v="3"/>
    <x v="0"/>
    <x v="26"/>
    <d v="2021-05-16T00:00:00"/>
    <d v="2021-03-13T00:00:00"/>
    <x v="1"/>
    <x v="1"/>
    <d v="2021-04-13T00:00:00"/>
    <n v="625953"/>
    <x v="1"/>
    <s v="A2"/>
    <x v="1"/>
    <s v="Not Verified"/>
    <n v="55000"/>
    <x v="1673"/>
    <n v="138.47"/>
    <n v="6.7599999999999993E-2"/>
    <n v="4500"/>
    <n v="16"/>
    <n v="4985"/>
  </r>
  <r>
    <x v="2793"/>
    <x v="16"/>
    <s v="INDIVIDUAL"/>
    <x v="2"/>
    <s v="Monitor Group"/>
    <x v="3"/>
    <x v="0"/>
    <x v="41"/>
    <d v="2021-07-11T00:00:00"/>
    <d v="2021-07-11T00:00:00"/>
    <x v="1"/>
    <x v="1"/>
    <d v="2021-08-11T00:00:00"/>
    <n v="813827"/>
    <x v="1"/>
    <s v="A3"/>
    <x v="1"/>
    <s v="Not Verified"/>
    <n v="42000"/>
    <x v="1674"/>
    <n v="58.72"/>
    <n v="6.1699999999999998E-2"/>
    <n v="1925"/>
    <n v="20"/>
    <n v="1989"/>
  </r>
  <r>
    <x v="2794"/>
    <x v="8"/>
    <s v="INDIVIDUAL"/>
    <x v="2"/>
    <s v="C. Steven Horn &amp; Associates, P.C."/>
    <x v="3"/>
    <x v="0"/>
    <x v="11"/>
    <d v="2021-08-14T00:00:00"/>
    <d v="2021-08-14T00:00:00"/>
    <x v="1"/>
    <x v="1"/>
    <d v="2021-09-14T00:00:00"/>
    <n v="1058953"/>
    <x v="1"/>
    <s v="A3"/>
    <x v="1"/>
    <s v="Not Verified"/>
    <n v="43000"/>
    <x v="1675"/>
    <n v="117.32"/>
    <n v="6.9900000000000004E-2"/>
    <n v="3800"/>
    <n v="10"/>
    <n v="4223"/>
  </r>
  <r>
    <x v="2795"/>
    <x v="19"/>
    <s v="INDIVIDUAL"/>
    <x v="2"/>
    <s v="Bluffton University"/>
    <x v="3"/>
    <x v="0"/>
    <x v="31"/>
    <d v="2021-02-13T00:00:00"/>
    <d v="2021-01-13T00:00:00"/>
    <x v="1"/>
    <x v="1"/>
    <d v="2021-02-13T00:00:00"/>
    <n v="594257"/>
    <x v="1"/>
    <s v="A3"/>
    <x v="1"/>
    <s v="Not Verified"/>
    <n v="52728"/>
    <x v="1676"/>
    <n v="156.1"/>
    <n v="7.7399999999999997E-2"/>
    <n v="5000"/>
    <n v="20"/>
    <n v="5620"/>
  </r>
  <r>
    <x v="2796"/>
    <x v="1"/>
    <s v="INDIVIDUAL"/>
    <x v="2"/>
    <s v="Luther Burbank Savings"/>
    <x v="3"/>
    <x v="0"/>
    <x v="44"/>
    <d v="2021-04-16T00:00:00"/>
    <d v="2021-04-13T00:00:00"/>
    <x v="1"/>
    <x v="1"/>
    <d v="2021-05-13T00:00:00"/>
    <n v="1029245"/>
    <x v="1"/>
    <s v="A4"/>
    <x v="1"/>
    <s v="Not Verified"/>
    <n v="90000"/>
    <x v="476"/>
    <n v="311.02"/>
    <n v="7.4899999999999994E-2"/>
    <n v="10000"/>
    <n v="20"/>
    <n v="10943"/>
  </r>
  <r>
    <x v="2797"/>
    <x v="16"/>
    <s v="INDIVIDUAL"/>
    <x v="2"/>
    <s v="The Broad Institutue"/>
    <x v="3"/>
    <x v="0"/>
    <x v="26"/>
    <d v="2021-07-11T00:00:00"/>
    <d v="2021-07-11T00:00:00"/>
    <x v="1"/>
    <x v="1"/>
    <d v="2021-08-11T00:00:00"/>
    <n v="627365"/>
    <x v="1"/>
    <s v="A4"/>
    <x v="1"/>
    <s v="Not Verified"/>
    <n v="88000"/>
    <x v="1484"/>
    <n v="311.10000000000002"/>
    <n v="7.51E-2"/>
    <n v="10000"/>
    <n v="17"/>
    <n v="10809"/>
  </r>
  <r>
    <x v="2798"/>
    <x v="1"/>
    <s v="INDIVIDUAL"/>
    <x v="2"/>
    <s v="county of ventura"/>
    <x v="3"/>
    <x v="0"/>
    <x v="11"/>
    <d v="2021-08-14T00:00:00"/>
    <d v="2021-08-14T00:00:00"/>
    <x v="1"/>
    <x v="1"/>
    <d v="2021-09-14T00:00:00"/>
    <n v="1052728"/>
    <x v="1"/>
    <s v="A4"/>
    <x v="1"/>
    <s v="Not Verified"/>
    <n v="50000"/>
    <x v="1677"/>
    <n v="290.81"/>
    <n v="7.4899999999999994E-2"/>
    <n v="9350"/>
    <n v="19"/>
    <n v="10484"/>
  </r>
  <r>
    <x v="2799"/>
    <x v="1"/>
    <s v="INDIVIDUAL"/>
    <x v="2"/>
    <s v="AlliedBarton"/>
    <x v="3"/>
    <x v="0"/>
    <x v="13"/>
    <d v="2021-05-16T00:00:00"/>
    <d v="2021-11-14T00:00:00"/>
    <x v="1"/>
    <x v="1"/>
    <d v="2021-12-14T00:00:00"/>
    <n v="1215490"/>
    <x v="1"/>
    <s v="A4"/>
    <x v="1"/>
    <s v="Not Verified"/>
    <n v="30720"/>
    <x v="926"/>
    <n v="75.099999999999994"/>
    <n v="7.9000000000000001E-2"/>
    <n v="2400"/>
    <n v="24"/>
    <n v="2703"/>
  </r>
  <r>
    <x v="2800"/>
    <x v="1"/>
    <s v="INDIVIDUAL"/>
    <x v="2"/>
    <s v="Kennedy Wilson"/>
    <x v="3"/>
    <x v="0"/>
    <x v="47"/>
    <d v="2021-04-16T00:00:00"/>
    <d v="2021-08-13T00:00:00"/>
    <x v="1"/>
    <x v="1"/>
    <d v="2021-09-13T00:00:00"/>
    <n v="720485"/>
    <x v="1"/>
    <s v="A5"/>
    <x v="1"/>
    <s v="Not Verified"/>
    <n v="65000"/>
    <x v="195"/>
    <n v="272.14999999999998"/>
    <n v="7.8799999999999995E-2"/>
    <n v="8700"/>
    <n v="8"/>
    <n v="9798"/>
  </r>
  <r>
    <x v="2801"/>
    <x v="0"/>
    <s v="INDIVIDUAL"/>
    <x v="2"/>
    <s v="Wells Fargo"/>
    <x v="3"/>
    <x v="0"/>
    <x v="54"/>
    <d v="2021-04-16T00:00:00"/>
    <d v="2021-08-11T00:00:00"/>
    <x v="1"/>
    <x v="1"/>
    <d v="2021-09-11T00:00:00"/>
    <n v="751012"/>
    <x v="1"/>
    <s v="A5"/>
    <x v="1"/>
    <s v="Not Verified"/>
    <n v="70000"/>
    <x v="531"/>
    <n v="234.61"/>
    <n v="7.8799999999999995E-2"/>
    <n v="7500"/>
    <n v="12"/>
    <n v="7937"/>
  </r>
  <r>
    <x v="2802"/>
    <x v="5"/>
    <s v="INDIVIDUAL"/>
    <x v="2"/>
    <s v="Palm Beach Community College"/>
    <x v="3"/>
    <x v="0"/>
    <x v="8"/>
    <d v="2021-02-12T00:00:00"/>
    <d v="2021-03-12T00:00:00"/>
    <x v="1"/>
    <x v="1"/>
    <d v="2021-04-12T00:00:00"/>
    <n v="405212"/>
    <x v="1"/>
    <s v="A5"/>
    <x v="1"/>
    <s v="Not Verified"/>
    <n v="40000"/>
    <x v="1678"/>
    <n v="231.08"/>
    <n v="9.6299999999999997E-2"/>
    <n v="7200"/>
    <n v="13"/>
    <n v="8319"/>
  </r>
  <r>
    <x v="2803"/>
    <x v="2"/>
    <s v="INDIVIDUAL"/>
    <x v="2"/>
    <s v="True North Advisors"/>
    <x v="3"/>
    <x v="0"/>
    <x v="6"/>
    <d v="2021-07-15T00:00:00"/>
    <d v="2021-08-12T00:00:00"/>
    <x v="1"/>
    <x v="1"/>
    <d v="2021-09-12T00:00:00"/>
    <n v="982833"/>
    <x v="1"/>
    <s v="A5"/>
    <x v="1"/>
    <s v="Not Verified"/>
    <n v="59000"/>
    <x v="167"/>
    <n v="457.25"/>
    <n v="8.8999999999999996E-2"/>
    <n v="14400"/>
    <n v="10"/>
    <n v="15337"/>
  </r>
  <r>
    <x v="2804"/>
    <x v="6"/>
    <s v="INDIVIDUAL"/>
    <x v="2"/>
    <s v="ITCHoldings"/>
    <x v="3"/>
    <x v="0"/>
    <x v="43"/>
    <d v="2021-01-12T00:00:00"/>
    <d v="2021-02-12T00:00:00"/>
    <x v="1"/>
    <x v="1"/>
    <d v="2021-03-12T00:00:00"/>
    <n v="704182"/>
    <x v="1"/>
    <s v="A5"/>
    <x v="1"/>
    <s v="Not Verified"/>
    <n v="80000"/>
    <x v="1679"/>
    <n v="300.3"/>
    <n v="7.8799999999999995E-2"/>
    <n v="9600"/>
    <n v="11"/>
    <n v="10206"/>
  </r>
  <r>
    <x v="2805"/>
    <x v="1"/>
    <s v="INDIVIDUAL"/>
    <x v="2"/>
    <s v="Pacific Clinics"/>
    <x v="3"/>
    <x v="0"/>
    <x v="26"/>
    <d v="2021-09-15T00:00:00"/>
    <d v="2021-11-12T00:00:00"/>
    <x v="1"/>
    <x v="1"/>
    <d v="2021-12-12T00:00:00"/>
    <n v="629630"/>
    <x v="1"/>
    <s v="A5"/>
    <x v="1"/>
    <s v="Not Verified"/>
    <n v="55000"/>
    <x v="1680"/>
    <n v="78.209999999999994"/>
    <n v="7.8799999999999995E-2"/>
    <n v="2500"/>
    <n v="42"/>
    <n v="2810"/>
  </r>
  <r>
    <x v="2806"/>
    <x v="22"/>
    <s v="INDIVIDUAL"/>
    <x v="5"/>
    <s v="Davis Lock and Safe"/>
    <x v="3"/>
    <x v="0"/>
    <x v="21"/>
    <d v="2021-01-14T00:00:00"/>
    <d v="2021-01-14T00:00:00"/>
    <x v="1"/>
    <x v="1"/>
    <d v="2021-02-14T00:00:00"/>
    <n v="833566"/>
    <x v="1"/>
    <s v="A2"/>
    <x v="1"/>
    <s v="Not Verified"/>
    <n v="48000"/>
    <x v="1301"/>
    <n v="212.29"/>
    <n v="5.79E-2"/>
    <n v="7000"/>
    <n v="14"/>
    <n v="7642"/>
  </r>
  <r>
    <x v="2807"/>
    <x v="2"/>
    <s v="INDIVIDUAL"/>
    <x v="5"/>
    <s v="The University of Texas at Austin"/>
    <x v="3"/>
    <x v="0"/>
    <x v="13"/>
    <d v="2021-11-14T00:00:00"/>
    <d v="2021-11-14T00:00:00"/>
    <x v="1"/>
    <x v="1"/>
    <d v="2021-12-14T00:00:00"/>
    <n v="1201663"/>
    <x v="1"/>
    <s v="A2"/>
    <x v="1"/>
    <s v="Not Verified"/>
    <n v="21600"/>
    <x v="1681"/>
    <n v="214.93"/>
    <n v="6.6199999999999995E-2"/>
    <n v="7000"/>
    <n v="13"/>
    <n v="7752"/>
  </r>
  <r>
    <x v="2808"/>
    <x v="13"/>
    <s v="INDIVIDUAL"/>
    <x v="5"/>
    <s v="Advanced Toolware"/>
    <x v="3"/>
    <x v="0"/>
    <x v="29"/>
    <d v="2021-09-14T00:00:00"/>
    <d v="2021-06-13T00:00:00"/>
    <x v="1"/>
    <x v="1"/>
    <d v="2021-07-13T00:00:00"/>
    <n v="917693"/>
    <x v="1"/>
    <s v="A3"/>
    <x v="1"/>
    <s v="Not Verified"/>
    <n v="91200"/>
    <x v="1226"/>
    <n v="370.09"/>
    <n v="6.9199999999999998E-2"/>
    <n v="12000"/>
    <n v="20"/>
    <n v="13209"/>
  </r>
  <r>
    <x v="2809"/>
    <x v="32"/>
    <s v="INDIVIDUAL"/>
    <x v="5"/>
    <s v="Dermatology Asspc"/>
    <x v="3"/>
    <x v="0"/>
    <x v="44"/>
    <d v="2021-07-14T00:00:00"/>
    <d v="2021-08-14T00:00:00"/>
    <x v="1"/>
    <x v="1"/>
    <d v="2021-09-14T00:00:00"/>
    <n v="1005368"/>
    <x v="1"/>
    <s v="A3"/>
    <x v="1"/>
    <s v="Not Verified"/>
    <n v="35000"/>
    <x v="991"/>
    <n v="154.37"/>
    <n v="6.9900000000000004E-2"/>
    <n v="5000"/>
    <n v="39"/>
    <n v="5557"/>
  </r>
  <r>
    <x v="2810"/>
    <x v="4"/>
    <s v="INDIVIDUAL"/>
    <x v="5"/>
    <s v="JB Dawsons"/>
    <x v="3"/>
    <x v="0"/>
    <x v="6"/>
    <d v="2021-05-16T00:00:00"/>
    <d v="2021-03-14T00:00:00"/>
    <x v="1"/>
    <x v="1"/>
    <d v="2021-04-14T00:00:00"/>
    <n v="976259"/>
    <x v="1"/>
    <s v="A4"/>
    <x v="1"/>
    <s v="Not Verified"/>
    <n v="60000"/>
    <x v="1682"/>
    <n v="373.22"/>
    <n v="7.4899999999999994E-2"/>
    <n v="12000"/>
    <n v="14"/>
    <n v="13422"/>
  </r>
  <r>
    <x v="2811"/>
    <x v="1"/>
    <s v="INDIVIDUAL"/>
    <x v="5"/>
    <s v=""/>
    <x v="3"/>
    <x v="0"/>
    <x v="46"/>
    <d v="2021-05-16T00:00:00"/>
    <d v="2021-03-13T00:00:00"/>
    <x v="1"/>
    <x v="1"/>
    <d v="2021-04-13T00:00:00"/>
    <n v="620447"/>
    <x v="1"/>
    <s v="A4"/>
    <x v="1"/>
    <s v="Not Verified"/>
    <n v="62400"/>
    <x v="1245"/>
    <n v="155.55000000000001"/>
    <n v="7.51E-2"/>
    <n v="5000"/>
    <n v="17"/>
    <n v="5600"/>
  </r>
  <r>
    <x v="2812"/>
    <x v="37"/>
    <s v="INDIVIDUAL"/>
    <x v="5"/>
    <s v="AHMRT LLP"/>
    <x v="3"/>
    <x v="0"/>
    <x v="42"/>
    <d v="2021-04-14T00:00:00"/>
    <d v="2021-04-14T00:00:00"/>
    <x v="1"/>
    <x v="1"/>
    <d v="2021-05-14T00:00:00"/>
    <n v="899035"/>
    <x v="1"/>
    <s v="A4"/>
    <x v="1"/>
    <s v="Not Verified"/>
    <n v="28000"/>
    <x v="1683"/>
    <n v="303.89999999999998"/>
    <n v="7.2900000000000006E-2"/>
    <n v="9800"/>
    <n v="8"/>
    <n v="10940"/>
  </r>
  <r>
    <x v="2813"/>
    <x v="2"/>
    <s v="INDIVIDUAL"/>
    <x v="5"/>
    <s v="Experian"/>
    <x v="3"/>
    <x v="0"/>
    <x v="47"/>
    <d v="2021-06-12T00:00:00"/>
    <d v="2021-06-12T00:00:00"/>
    <x v="1"/>
    <x v="1"/>
    <d v="2021-07-12T00:00:00"/>
    <n v="718199"/>
    <x v="1"/>
    <s v="A4"/>
    <x v="1"/>
    <s v="Not Verified"/>
    <n v="64777.55"/>
    <x v="14"/>
    <n v="264.45"/>
    <n v="7.51E-2"/>
    <n v="8500"/>
    <n v="13"/>
    <n v="9352"/>
  </r>
  <r>
    <x v="2814"/>
    <x v="6"/>
    <s v="INDIVIDUAL"/>
    <x v="5"/>
    <s v="Coastal Travel"/>
    <x v="3"/>
    <x v="0"/>
    <x v="15"/>
    <d v="2021-02-13T00:00:00"/>
    <d v="2021-12-10T00:00:00"/>
    <x v="1"/>
    <x v="1"/>
    <d v="2022-01-10T00:00:00"/>
    <n v="545425"/>
    <x v="1"/>
    <s v="A5"/>
    <x v="1"/>
    <s v="Not Verified"/>
    <n v="50000"/>
    <x v="1663"/>
    <n v="155.69"/>
    <n v="8.9399999999999993E-2"/>
    <n v="4900"/>
    <n v="7"/>
    <n v="5338"/>
  </r>
  <r>
    <x v="2815"/>
    <x v="1"/>
    <s v="INDIVIDUAL"/>
    <x v="5"/>
    <s v="State Of Ca"/>
    <x v="3"/>
    <x v="0"/>
    <x v="28"/>
    <d v="2021-05-15T00:00:00"/>
    <d v="2021-05-12T00:00:00"/>
    <x v="1"/>
    <x v="1"/>
    <d v="2021-06-12T00:00:00"/>
    <n v="439460"/>
    <x v="1"/>
    <s v="A5"/>
    <x v="1"/>
    <s v="Not Verified"/>
    <n v="42900"/>
    <x v="988"/>
    <n v="481.42"/>
    <n v="9.6299999999999997E-2"/>
    <n v="15000"/>
    <n v="16"/>
    <n v="17331"/>
  </r>
  <r>
    <x v="2816"/>
    <x v="8"/>
    <s v="INDIVIDUAL"/>
    <x v="5"/>
    <s v="NY Health Club"/>
    <x v="3"/>
    <x v="0"/>
    <x v="6"/>
    <d v="2021-04-12T00:00:00"/>
    <d v="2021-04-12T00:00:00"/>
    <x v="1"/>
    <x v="1"/>
    <d v="2021-05-12T00:00:00"/>
    <n v="998010"/>
    <x v="1"/>
    <s v="A5"/>
    <x v="1"/>
    <s v="Not Verified"/>
    <n v="55000"/>
    <x v="1684"/>
    <n v="315.63"/>
    <n v="8.4900000000000003E-2"/>
    <n v="10000"/>
    <n v="24"/>
    <n v="10573"/>
  </r>
  <r>
    <x v="2817"/>
    <x v="1"/>
    <s v="INDIVIDUAL"/>
    <x v="7"/>
    <s v="University of California"/>
    <x v="3"/>
    <x v="0"/>
    <x v="43"/>
    <d v="2021-01-16T00:00:00"/>
    <d v="2021-10-12T00:00:00"/>
    <x v="1"/>
    <x v="1"/>
    <d v="2021-11-12T00:00:00"/>
    <n v="702323"/>
    <x v="1"/>
    <s v="A1"/>
    <x v="1"/>
    <s v="Not Verified"/>
    <n v="28000"/>
    <x v="1347"/>
    <n v="122.4"/>
    <n v="6.3899999999999998E-2"/>
    <n v="4000"/>
    <n v="24"/>
    <n v="4378"/>
  </r>
  <r>
    <x v="2818"/>
    <x v="8"/>
    <s v="INDIVIDUAL"/>
    <x v="7"/>
    <s v="Interbrand"/>
    <x v="3"/>
    <x v="0"/>
    <x v="44"/>
    <d v="2021-02-12T00:00:00"/>
    <d v="2021-02-12T00:00:00"/>
    <x v="1"/>
    <x v="1"/>
    <d v="2021-03-12T00:00:00"/>
    <n v="1034785"/>
    <x v="1"/>
    <s v="A1"/>
    <x v="1"/>
    <s v="Not Verified"/>
    <n v="80000"/>
    <x v="1309"/>
    <n v="150.80000000000001"/>
    <n v="5.4199999999999998E-2"/>
    <n v="5000"/>
    <n v="13"/>
    <n v="5127"/>
  </r>
  <r>
    <x v="2819"/>
    <x v="1"/>
    <s v="INDIVIDUAL"/>
    <x v="7"/>
    <s v="FileTrail, Inc."/>
    <x v="3"/>
    <x v="0"/>
    <x v="22"/>
    <d v="2021-05-16T00:00:00"/>
    <d v="2021-11-14T00:00:00"/>
    <x v="1"/>
    <x v="1"/>
    <d v="2021-12-14T00:00:00"/>
    <n v="1266802"/>
    <x v="1"/>
    <s v="A2"/>
    <x v="1"/>
    <s v="Not Verified"/>
    <n v="71151"/>
    <x v="1685"/>
    <n v="368.45"/>
    <n v="6.6199999999999995E-2"/>
    <n v="12000"/>
    <n v="25"/>
    <n v="13262"/>
  </r>
  <r>
    <x v="2820"/>
    <x v="16"/>
    <s v="INDIVIDUAL"/>
    <x v="7"/>
    <s v="MassBay Community College"/>
    <x v="3"/>
    <x v="0"/>
    <x v="21"/>
    <d v="2021-05-16T00:00:00"/>
    <d v="2021-12-13T00:00:00"/>
    <x v="1"/>
    <x v="1"/>
    <d v="2022-01-13T00:00:00"/>
    <n v="824115"/>
    <x v="1"/>
    <s v="A3"/>
    <x v="1"/>
    <s v="Not Verified"/>
    <n v="40000"/>
    <x v="1499"/>
    <n v="152.5"/>
    <n v="6.1699999999999998E-2"/>
    <n v="5000"/>
    <n v="29"/>
    <n v="5489"/>
  </r>
  <r>
    <x v="2821"/>
    <x v="8"/>
    <s v="INDIVIDUAL"/>
    <x v="7"/>
    <s v="Lord Abbett"/>
    <x v="3"/>
    <x v="0"/>
    <x v="6"/>
    <d v="2021-10-15T00:00:00"/>
    <d v="2021-07-14T00:00:00"/>
    <x v="1"/>
    <x v="1"/>
    <d v="2021-08-14T00:00:00"/>
    <n v="987303"/>
    <x v="1"/>
    <s v="A3"/>
    <x v="1"/>
    <s v="Not Verified"/>
    <n v="55000"/>
    <x v="870"/>
    <n v="185.24"/>
    <n v="6.9900000000000004E-2"/>
    <n v="6000"/>
    <n v="21"/>
    <n v="6668"/>
  </r>
  <r>
    <x v="2822"/>
    <x v="8"/>
    <s v="INDIVIDUAL"/>
    <x v="7"/>
    <s v="Volkswagen of America"/>
    <x v="3"/>
    <x v="0"/>
    <x v="26"/>
    <d v="2021-09-12T00:00:00"/>
    <d v="2021-08-12T00:00:00"/>
    <x v="1"/>
    <x v="1"/>
    <d v="2021-09-12T00:00:00"/>
    <n v="629871"/>
    <x v="1"/>
    <s v="A4"/>
    <x v="1"/>
    <s v="Not Verified"/>
    <n v="95000"/>
    <x v="1686"/>
    <n v="99.55"/>
    <n v="7.51E-2"/>
    <n v="3200"/>
    <n v="10"/>
    <n v="3567"/>
  </r>
  <r>
    <x v="2823"/>
    <x v="8"/>
    <s v="INDIVIDUAL"/>
    <x v="7"/>
    <s v=""/>
    <x v="3"/>
    <x v="0"/>
    <x v="42"/>
    <d v="2021-05-16T00:00:00"/>
    <d v="2021-08-13T00:00:00"/>
    <x v="1"/>
    <x v="1"/>
    <d v="2021-09-13T00:00:00"/>
    <n v="897712"/>
    <x v="1"/>
    <s v="A4"/>
    <x v="1"/>
    <s v="Not Verified"/>
    <n v="62130"/>
    <x v="1687"/>
    <n v="280.64"/>
    <n v="7.2900000000000006E-2"/>
    <n v="9050"/>
    <n v="26"/>
    <n v="10044"/>
  </r>
  <r>
    <x v="2824"/>
    <x v="32"/>
    <s v="INDIVIDUAL"/>
    <x v="7"/>
    <s v="Global Linking Solutions"/>
    <x v="3"/>
    <x v="0"/>
    <x v="44"/>
    <d v="2021-08-14T00:00:00"/>
    <d v="2021-08-14T00:00:00"/>
    <x v="1"/>
    <x v="1"/>
    <d v="2021-09-14T00:00:00"/>
    <n v="1005079"/>
    <x v="1"/>
    <s v="A5"/>
    <x v="1"/>
    <s v="Not Verified"/>
    <n v="38500"/>
    <x v="1202"/>
    <n v="236.73"/>
    <n v="8.4900000000000003E-2"/>
    <n v="7500"/>
    <n v="8"/>
    <n v="8522"/>
  </r>
  <r>
    <x v="2825"/>
    <x v="2"/>
    <s v="INDIVIDUAL"/>
    <x v="7"/>
    <s v="University of Houston"/>
    <x v="3"/>
    <x v="0"/>
    <x v="31"/>
    <d v="2021-05-16T00:00:00"/>
    <d v="2021-12-12T00:00:00"/>
    <x v="1"/>
    <x v="1"/>
    <d v="2022-01-12T00:00:00"/>
    <n v="585850"/>
    <x v="1"/>
    <s v="A5"/>
    <x v="1"/>
    <s v="Not Verified"/>
    <n v="41017.56"/>
    <x v="1688"/>
    <n v="158.86000000000001"/>
    <n v="8.9399999999999993E-2"/>
    <n v="5000"/>
    <n v="12"/>
    <n v="5719"/>
  </r>
  <r>
    <x v="2826"/>
    <x v="4"/>
    <s v="INDIVIDUAL"/>
    <x v="9"/>
    <s v="Norfolk Southern Corporation"/>
    <x v="3"/>
    <x v="0"/>
    <x v="0"/>
    <d v="2021-09-13T00:00:00"/>
    <d v="2021-09-13T00:00:00"/>
    <x v="1"/>
    <x v="1"/>
    <d v="2021-10-13T00:00:00"/>
    <n v="857560"/>
    <x v="1"/>
    <s v="A2"/>
    <x v="1"/>
    <s v="Not Verified"/>
    <n v="83500"/>
    <x v="733"/>
    <n v="309.33999999999997"/>
    <n v="5.79E-2"/>
    <n v="10200"/>
    <n v="24"/>
    <n v="11114"/>
  </r>
  <r>
    <x v="2827"/>
    <x v="1"/>
    <s v="INDIVIDUAL"/>
    <x v="9"/>
    <s v="Borders Group"/>
    <x v="3"/>
    <x v="0"/>
    <x v="52"/>
    <d v="2021-09-12T00:00:00"/>
    <d v="2021-09-12T00:00:00"/>
    <x v="1"/>
    <x v="1"/>
    <d v="2021-10-12T00:00:00"/>
    <n v="529085"/>
    <x v="1"/>
    <s v="A3"/>
    <x v="1"/>
    <s v="Not Verified"/>
    <n v="20000"/>
    <x v="612"/>
    <n v="52.3"/>
    <n v="7.7399999999999997E-2"/>
    <n v="1675"/>
    <n v="7"/>
    <n v="1883"/>
  </r>
  <r>
    <x v="2828"/>
    <x v="23"/>
    <s v="INDIVIDUAL"/>
    <x v="9"/>
    <s v="LIFE CARE CENTER OF AMERICA"/>
    <x v="3"/>
    <x v="0"/>
    <x v="12"/>
    <d v="2021-05-16T00:00:00"/>
    <d v="2021-07-14T00:00:00"/>
    <x v="1"/>
    <x v="1"/>
    <d v="2021-08-14T00:00:00"/>
    <n v="1285719"/>
    <x v="1"/>
    <s v="A4"/>
    <x v="1"/>
    <s v="Not Verified"/>
    <n v="47000"/>
    <x v="1028"/>
    <n v="469.36"/>
    <n v="7.9000000000000001E-2"/>
    <n v="15000"/>
    <n v="18"/>
    <n v="16833"/>
  </r>
  <r>
    <x v="2829"/>
    <x v="1"/>
    <s v="INDIVIDUAL"/>
    <x v="9"/>
    <s v="State Compensation Insurance Fund"/>
    <x v="3"/>
    <x v="0"/>
    <x v="20"/>
    <d v="2021-10-14T00:00:00"/>
    <d v="2021-09-12T00:00:00"/>
    <x v="1"/>
    <x v="1"/>
    <d v="2021-10-12T00:00:00"/>
    <n v="519048"/>
    <x v="1"/>
    <s v="A4"/>
    <x v="1"/>
    <s v="Not Verified"/>
    <n v="48000"/>
    <x v="51"/>
    <n v="309.77999999999997"/>
    <n v="8.5900000000000004E-2"/>
    <n v="9800"/>
    <n v="19"/>
    <n v="11152"/>
  </r>
  <r>
    <x v="2830"/>
    <x v="30"/>
    <s v="INDIVIDUAL"/>
    <x v="10"/>
    <s v="State of Arkansas"/>
    <x v="3"/>
    <x v="0"/>
    <x v="42"/>
    <d v="2021-03-14T00:00:00"/>
    <d v="2021-04-14T00:00:00"/>
    <x v="1"/>
    <x v="1"/>
    <d v="2021-05-14T00:00:00"/>
    <n v="892603"/>
    <x v="1"/>
    <s v="A1"/>
    <x v="1"/>
    <s v="Not Verified"/>
    <n v="39520"/>
    <x v="1548"/>
    <n v="331.76"/>
    <n v="5.4199999999999998E-2"/>
    <n v="11000"/>
    <n v="13"/>
    <n v="11943"/>
  </r>
  <r>
    <x v="2831"/>
    <x v="1"/>
    <s v="INDIVIDUAL"/>
    <x v="10"/>
    <s v="BLS limousin servis"/>
    <x v="3"/>
    <x v="0"/>
    <x v="10"/>
    <d v="2021-10-15T00:00:00"/>
    <d v="2021-10-14T00:00:00"/>
    <x v="1"/>
    <x v="1"/>
    <d v="2021-11-14T00:00:00"/>
    <n v="1065387"/>
    <x v="1"/>
    <s v="A1"/>
    <x v="1"/>
    <s v="Not Verified"/>
    <n v="47000"/>
    <x v="1662"/>
    <n v="365.23"/>
    <n v="6.0299999999999999E-2"/>
    <n v="12000"/>
    <n v="16"/>
    <n v="13148"/>
  </r>
  <r>
    <x v="2832"/>
    <x v="8"/>
    <s v="INDIVIDUAL"/>
    <x v="10"/>
    <s v="Population Council"/>
    <x v="3"/>
    <x v="0"/>
    <x v="12"/>
    <d v="2021-05-16T00:00:00"/>
    <d v="2021-08-13T00:00:00"/>
    <x v="1"/>
    <x v="1"/>
    <d v="2021-09-13T00:00:00"/>
    <n v="1276042"/>
    <x v="1"/>
    <s v="A2"/>
    <x v="1"/>
    <s v="Not Verified"/>
    <n v="70360"/>
    <x v="112"/>
    <n v="307.04000000000002"/>
    <n v="6.6199999999999995E-2"/>
    <n v="10000"/>
    <n v="19"/>
    <n v="10847"/>
  </r>
  <r>
    <x v="2833"/>
    <x v="22"/>
    <s v="INDIVIDUAL"/>
    <x v="10"/>
    <s v="United Bankers' Bank"/>
    <x v="3"/>
    <x v="0"/>
    <x v="22"/>
    <d v="2021-07-14T00:00:00"/>
    <d v="2021-07-14T00:00:00"/>
    <x v="1"/>
    <x v="1"/>
    <d v="2021-08-14T00:00:00"/>
    <n v="1263840"/>
    <x v="1"/>
    <s v="A2"/>
    <x v="1"/>
    <s v="Not Verified"/>
    <n v="45000"/>
    <x v="177"/>
    <n v="368.45"/>
    <n v="6.6199999999999995E-2"/>
    <n v="12000"/>
    <n v="31"/>
    <n v="13234"/>
  </r>
  <r>
    <x v="2834"/>
    <x v="2"/>
    <s v="INDIVIDUAL"/>
    <x v="10"/>
    <s v="University of Texas at Austin, HRC"/>
    <x v="3"/>
    <x v="0"/>
    <x v="46"/>
    <d v="2021-03-13T00:00:00"/>
    <d v="2021-03-13T00:00:00"/>
    <x v="1"/>
    <x v="1"/>
    <d v="2021-04-13T00:00:00"/>
    <n v="616541"/>
    <x v="1"/>
    <s v="A3"/>
    <x v="1"/>
    <s v="Not Verified"/>
    <n v="30000"/>
    <x v="614"/>
    <n v="173.26"/>
    <n v="7.1400000000000005E-2"/>
    <n v="5600"/>
    <n v="16"/>
    <n v="6238"/>
  </r>
  <r>
    <x v="2835"/>
    <x v="1"/>
    <s v="INDIVIDUAL"/>
    <x v="10"/>
    <s v="Airnamic Inc."/>
    <x v="3"/>
    <x v="0"/>
    <x v="12"/>
    <d v="2021-05-16T00:00:00"/>
    <d v="2021-12-14T00:00:00"/>
    <x v="1"/>
    <x v="1"/>
    <d v="2022-01-14T00:00:00"/>
    <n v="1271811"/>
    <x v="1"/>
    <s v="A5"/>
    <x v="1"/>
    <s v="Not Verified"/>
    <n v="60000"/>
    <x v="1689"/>
    <n v="317.54000000000002"/>
    <n v="8.8999999999999996E-2"/>
    <n v="10000"/>
    <n v="12"/>
    <n v="11431"/>
  </r>
  <r>
    <x v="2836"/>
    <x v="1"/>
    <s v="INDIVIDUAL"/>
    <x v="1"/>
    <s v="Air Force"/>
    <x v="3"/>
    <x v="0"/>
    <x v="29"/>
    <d v="2021-05-16T00:00:00"/>
    <d v="2021-02-14T00:00:00"/>
    <x v="1"/>
    <x v="1"/>
    <d v="2021-03-14T00:00:00"/>
    <n v="928416"/>
    <x v="1"/>
    <s v="A2"/>
    <x v="1"/>
    <s v="Not Verified"/>
    <n v="64000"/>
    <x v="1276"/>
    <n v="212.29"/>
    <n v="5.79E-2"/>
    <n v="7000"/>
    <n v="21"/>
    <n v="7637"/>
  </r>
  <r>
    <x v="2837"/>
    <x v="1"/>
    <s v="INDIVIDUAL"/>
    <x v="1"/>
    <s v="Village Investment Partners"/>
    <x v="3"/>
    <x v="0"/>
    <x v="51"/>
    <d v="2021-06-13T00:00:00"/>
    <d v="2021-06-13T00:00:00"/>
    <x v="1"/>
    <x v="1"/>
    <d v="2021-07-13T00:00:00"/>
    <n v="682830"/>
    <x v="1"/>
    <s v="A3"/>
    <x v="1"/>
    <s v="Not Verified"/>
    <n v="67000.08"/>
    <x v="432"/>
    <n v="247.53"/>
    <n v="7.1400000000000005E-2"/>
    <n v="8000"/>
    <n v="22"/>
    <n v="8912"/>
  </r>
  <r>
    <x v="2838"/>
    <x v="1"/>
    <s v="INDIVIDUAL"/>
    <x v="1"/>
    <s v="COROVAN Moving &amp; Storage"/>
    <x v="3"/>
    <x v="0"/>
    <x v="13"/>
    <d v="2021-11-14T00:00:00"/>
    <d v="2021-11-14T00:00:00"/>
    <x v="1"/>
    <x v="1"/>
    <d v="2021-12-14T00:00:00"/>
    <n v="1227338"/>
    <x v="1"/>
    <s v="A4"/>
    <x v="1"/>
    <s v="Not Verified"/>
    <n v="66000"/>
    <x v="1245"/>
    <n v="312.91000000000003"/>
    <n v="7.9000000000000001E-2"/>
    <n v="10000"/>
    <n v="8"/>
    <n v="11264"/>
  </r>
  <r>
    <x v="2839"/>
    <x v="1"/>
    <s v="INDIVIDUAL"/>
    <x v="1"/>
    <s v="Al Frank Asset Management, Inc."/>
    <x v="3"/>
    <x v="0"/>
    <x v="29"/>
    <d v="2021-05-14T00:00:00"/>
    <d v="2021-05-14T00:00:00"/>
    <x v="1"/>
    <x v="1"/>
    <d v="2021-06-14T00:00:00"/>
    <n v="930463"/>
    <x v="1"/>
    <s v="A4"/>
    <x v="1"/>
    <s v="Not Verified"/>
    <n v="85000"/>
    <x v="1690"/>
    <n v="178.31"/>
    <n v="7.2900000000000006E-2"/>
    <n v="5750"/>
    <n v="23"/>
    <n v="6419"/>
  </r>
  <r>
    <x v="2840"/>
    <x v="5"/>
    <s v="INDIVIDUAL"/>
    <x v="1"/>
    <s v="City of Pembroke Pines"/>
    <x v="3"/>
    <x v="0"/>
    <x v="31"/>
    <d v="2021-12-12T00:00:00"/>
    <d v="2021-12-12T00:00:00"/>
    <x v="1"/>
    <x v="1"/>
    <d v="2022-01-12T00:00:00"/>
    <n v="578516"/>
    <x v="1"/>
    <s v="A5"/>
    <x v="1"/>
    <s v="Not Verified"/>
    <n v="102000"/>
    <x v="1691"/>
    <n v="476.58"/>
    <n v="8.9399999999999993E-2"/>
    <n v="15000"/>
    <n v="23"/>
    <n v="17157"/>
  </r>
  <r>
    <x v="2841"/>
    <x v="1"/>
    <s v="INDIVIDUAL"/>
    <x v="1"/>
    <s v="Hitachi Data Systems"/>
    <x v="3"/>
    <x v="0"/>
    <x v="43"/>
    <d v="2021-05-12T00:00:00"/>
    <d v="2021-05-12T00:00:00"/>
    <x v="1"/>
    <x v="1"/>
    <d v="2021-06-12T00:00:00"/>
    <n v="703182"/>
    <x v="1"/>
    <s v="A5"/>
    <x v="1"/>
    <s v="Not Verified"/>
    <n v="140000"/>
    <x v="905"/>
    <n v="375.38"/>
    <n v="7.8799999999999995E-2"/>
    <n v="12000"/>
    <n v="14"/>
    <n v="13263"/>
  </r>
  <r>
    <x v="2842"/>
    <x v="8"/>
    <s v="INDIVIDUAL"/>
    <x v="0"/>
    <s v="New York Presbyterian Hospital"/>
    <x v="3"/>
    <x v="0"/>
    <x v="22"/>
    <d v="2021-01-16T00:00:00"/>
    <d v="2021-09-14T00:00:00"/>
    <x v="1"/>
    <x v="1"/>
    <d v="2021-10-14T00:00:00"/>
    <n v="1243141"/>
    <x v="1"/>
    <s v="A1"/>
    <x v="1"/>
    <s v="Not Verified"/>
    <n v="27864"/>
    <x v="1674"/>
    <n v="140.01"/>
    <n v="6.0299999999999999E-2"/>
    <n v="4600"/>
    <n v="25"/>
    <n v="5038"/>
  </r>
  <r>
    <x v="2843"/>
    <x v="4"/>
    <s v="INDIVIDUAL"/>
    <x v="0"/>
    <s v="Wissahickon Cyclery"/>
    <x v="3"/>
    <x v="0"/>
    <x v="35"/>
    <d v="2021-04-16T00:00:00"/>
    <d v="2021-06-09T00:00:00"/>
    <x v="1"/>
    <x v="1"/>
    <d v="2021-07-09T00:00:00"/>
    <n v="287371"/>
    <x v="1"/>
    <s v="A2"/>
    <x v="1"/>
    <s v="Not Verified"/>
    <n v="30000"/>
    <x v="1692"/>
    <n v="109.17"/>
    <n v="7.6799999999999993E-2"/>
    <n v="3500"/>
    <n v="7"/>
    <n v="3762"/>
  </r>
  <r>
    <x v="2844"/>
    <x v="1"/>
    <s v="INDIVIDUAL"/>
    <x v="0"/>
    <s v="Lawler &amp; Lawler"/>
    <x v="3"/>
    <x v="0"/>
    <x v="49"/>
    <d v="2021-04-13T00:00:00"/>
    <d v="2021-04-13T00:00:00"/>
    <x v="1"/>
    <x v="1"/>
    <d v="2021-05-13T00:00:00"/>
    <n v="779716"/>
    <x v="1"/>
    <s v="A2"/>
    <x v="1"/>
    <s v="Not Verified"/>
    <n v="72000"/>
    <x v="922"/>
    <n v="193.34"/>
    <n v="5.79E-2"/>
    <n v="10000"/>
    <n v="25"/>
    <n v="6934"/>
  </r>
  <r>
    <x v="2845"/>
    <x v="20"/>
    <s v="INDIVIDUAL"/>
    <x v="0"/>
    <s v="Veterinary Specialty Center of Tucson"/>
    <x v="3"/>
    <x v="0"/>
    <x v="57"/>
    <d v="2021-03-15T00:00:00"/>
    <d v="2021-06-11T00:00:00"/>
    <x v="1"/>
    <x v="1"/>
    <d v="2021-07-11T00:00:00"/>
    <n v="349940"/>
    <x v="1"/>
    <s v="A3"/>
    <x v="1"/>
    <s v="Not Verified"/>
    <n v="20800"/>
    <x v="106"/>
    <n v="206.83"/>
    <n v="0.08"/>
    <n v="7250"/>
    <n v="8"/>
    <n v="7445"/>
  </r>
  <r>
    <x v="2846"/>
    <x v="5"/>
    <s v="INDIVIDUAL"/>
    <x v="0"/>
    <s v="Fisher Blue Water Galleries"/>
    <x v="3"/>
    <x v="0"/>
    <x v="48"/>
    <d v="2021-01-16T00:00:00"/>
    <d v="2021-03-13T00:00:00"/>
    <x v="1"/>
    <x v="1"/>
    <d v="2021-04-13T00:00:00"/>
    <n v="642254"/>
    <x v="1"/>
    <s v="A3"/>
    <x v="1"/>
    <s v="Not Verified"/>
    <n v="81000"/>
    <x v="241"/>
    <n v="185.64"/>
    <n v="7.1400000000000005E-2"/>
    <n v="6000"/>
    <n v="10"/>
    <n v="6682"/>
  </r>
  <r>
    <x v="2847"/>
    <x v="8"/>
    <s v="INDIVIDUAL"/>
    <x v="0"/>
    <s v=""/>
    <x v="3"/>
    <x v="0"/>
    <x v="24"/>
    <d v="2021-10-13T00:00:00"/>
    <d v="2021-02-13T00:00:00"/>
    <x v="1"/>
    <x v="1"/>
    <d v="2021-03-13T00:00:00"/>
    <n v="604393"/>
    <x v="1"/>
    <s v="A3"/>
    <x v="1"/>
    <s v="Not Verified"/>
    <n v="60000"/>
    <x v="1693"/>
    <n v="224.78"/>
    <n v="7.7399999999999997E-2"/>
    <n v="7200"/>
    <n v="13"/>
    <n v="8154"/>
  </r>
  <r>
    <x v="2848"/>
    <x v="8"/>
    <s v="INDIVIDUAL"/>
    <x v="0"/>
    <s v="PreMediaGlobal"/>
    <x v="3"/>
    <x v="0"/>
    <x v="51"/>
    <d v="2021-05-16T00:00:00"/>
    <d v="2021-07-13T00:00:00"/>
    <x v="1"/>
    <x v="1"/>
    <d v="2021-08-13T00:00:00"/>
    <n v="688365"/>
    <x v="1"/>
    <s v="A3"/>
    <x v="1"/>
    <s v="Not Verified"/>
    <n v="100000"/>
    <x v="1694"/>
    <n v="417.71"/>
    <n v="7.1400000000000005E-2"/>
    <n v="13500"/>
    <n v="25"/>
    <n v="15039"/>
  </r>
  <r>
    <x v="2849"/>
    <x v="41"/>
    <s v="INDIVIDUAL"/>
    <x v="0"/>
    <s v="Merrill Lynch"/>
    <x v="3"/>
    <x v="0"/>
    <x v="44"/>
    <d v="2021-08-14T00:00:00"/>
    <d v="2021-08-14T00:00:00"/>
    <x v="1"/>
    <x v="1"/>
    <d v="2021-09-14T00:00:00"/>
    <n v="1032594"/>
    <x v="1"/>
    <s v="A3"/>
    <x v="1"/>
    <s v="Not Verified"/>
    <n v="65000"/>
    <x v="1695"/>
    <n v="92.62"/>
    <n v="6.9900000000000004E-2"/>
    <n v="3000"/>
    <n v="11"/>
    <n v="3334"/>
  </r>
  <r>
    <x v="2850"/>
    <x v="38"/>
    <s v="INDIVIDUAL"/>
    <x v="0"/>
    <s v="St. Vincents Hospital"/>
    <x v="3"/>
    <x v="0"/>
    <x v="21"/>
    <d v="2021-05-16T00:00:00"/>
    <d v="2021-09-12T00:00:00"/>
    <x v="1"/>
    <x v="1"/>
    <d v="2021-10-12T00:00:00"/>
    <n v="828765"/>
    <x v="1"/>
    <s v="A3"/>
    <x v="1"/>
    <s v="Not Verified"/>
    <n v="43200"/>
    <x v="1360"/>
    <n v="274.5"/>
    <n v="6.1699999999999998E-2"/>
    <n v="9000"/>
    <n v="31"/>
    <n v="9696"/>
  </r>
  <r>
    <x v="2851"/>
    <x v="8"/>
    <s v="INDIVIDUAL"/>
    <x v="0"/>
    <s v=""/>
    <x v="3"/>
    <x v="0"/>
    <x v="29"/>
    <d v="2021-05-16T00:00:00"/>
    <d v="2021-02-14T00:00:00"/>
    <x v="1"/>
    <x v="1"/>
    <d v="2021-03-14T00:00:00"/>
    <n v="919117"/>
    <x v="1"/>
    <s v="A3"/>
    <x v="1"/>
    <s v="Not Verified"/>
    <n v="50000"/>
    <x v="608"/>
    <n v="283.74"/>
    <n v="6.9199999999999998E-2"/>
    <n v="9200"/>
    <n v="37"/>
    <n v="10209"/>
  </r>
  <r>
    <x v="2852"/>
    <x v="35"/>
    <s v="INDIVIDUAL"/>
    <x v="0"/>
    <s v="Kansas University"/>
    <x v="3"/>
    <x v="0"/>
    <x v="21"/>
    <d v="2021-05-16T00:00:00"/>
    <d v="2021-01-14T00:00:00"/>
    <x v="1"/>
    <x v="1"/>
    <d v="2021-02-14T00:00:00"/>
    <n v="827115"/>
    <x v="1"/>
    <s v="A3"/>
    <x v="1"/>
    <s v="Not Verified"/>
    <n v="38000"/>
    <x v="1696"/>
    <n v="244"/>
    <n v="6.1699999999999998E-2"/>
    <n v="8000"/>
    <n v="36"/>
    <n v="8784"/>
  </r>
  <r>
    <x v="2853"/>
    <x v="2"/>
    <s v="INDIVIDUAL"/>
    <x v="0"/>
    <s v="LegalZoom.com"/>
    <x v="3"/>
    <x v="0"/>
    <x v="44"/>
    <d v="2021-05-16T00:00:00"/>
    <d v="2021-04-12T00:00:00"/>
    <x v="1"/>
    <x v="1"/>
    <d v="2021-05-12T00:00:00"/>
    <n v="1017169"/>
    <x v="1"/>
    <s v="A4"/>
    <x v="1"/>
    <s v="Not Verified"/>
    <n v="24000"/>
    <x v="1697"/>
    <n v="149.29"/>
    <n v="7.4899999999999994E-2"/>
    <n v="4800"/>
    <n v="8"/>
    <n v="4921"/>
  </r>
  <r>
    <x v="2854"/>
    <x v="23"/>
    <s v="INDIVIDUAL"/>
    <x v="0"/>
    <s v="Trek Bicycle Store of Boulder"/>
    <x v="3"/>
    <x v="0"/>
    <x v="55"/>
    <d v="2021-04-16T00:00:00"/>
    <d v="2021-09-11T00:00:00"/>
    <x v="1"/>
    <x v="1"/>
    <d v="2021-10-11T00:00:00"/>
    <n v="383119"/>
    <x v="1"/>
    <s v="A4"/>
    <x v="1"/>
    <s v="Not Verified"/>
    <n v="25000"/>
    <x v="1698"/>
    <n v="175.71"/>
    <n v="9.3200000000000005E-2"/>
    <n v="5500"/>
    <n v="9"/>
    <n v="6284"/>
  </r>
  <r>
    <x v="2855"/>
    <x v="23"/>
    <s v="INDIVIDUAL"/>
    <x v="0"/>
    <s v="Denver Regional Council of Governments"/>
    <x v="3"/>
    <x v="0"/>
    <x v="44"/>
    <d v="2021-12-15T00:00:00"/>
    <d v="2021-03-14T00:00:00"/>
    <x v="1"/>
    <x v="1"/>
    <d v="2021-04-14T00:00:00"/>
    <n v="977262"/>
    <x v="1"/>
    <s v="A4"/>
    <x v="1"/>
    <s v="Not Verified"/>
    <n v="41000"/>
    <x v="1699"/>
    <n v="223.94"/>
    <n v="7.4899999999999994E-2"/>
    <n v="7200"/>
    <n v="16"/>
    <n v="8048"/>
  </r>
  <r>
    <x v="2856"/>
    <x v="18"/>
    <s v="INDIVIDUAL"/>
    <x v="0"/>
    <s v="All Creatures Great and Small"/>
    <x v="3"/>
    <x v="0"/>
    <x v="24"/>
    <d v="2021-09-11T00:00:00"/>
    <d v="2021-10-11T00:00:00"/>
    <x v="1"/>
    <x v="1"/>
    <d v="2021-11-11T00:00:00"/>
    <n v="603769"/>
    <x v="1"/>
    <s v="A4"/>
    <x v="1"/>
    <s v="Not Verified"/>
    <n v="26400"/>
    <x v="384"/>
    <n v="189.67"/>
    <n v="8.5900000000000004E-2"/>
    <n v="6000"/>
    <n v="12"/>
    <n v="6374"/>
  </r>
  <r>
    <x v="2857"/>
    <x v="1"/>
    <s v="INDIVIDUAL"/>
    <x v="0"/>
    <s v="Bellflower Unified School District"/>
    <x v="3"/>
    <x v="0"/>
    <x v="31"/>
    <d v="2021-05-16T00:00:00"/>
    <d v="2021-05-12T00:00:00"/>
    <x v="1"/>
    <x v="1"/>
    <d v="2021-06-12T00:00:00"/>
    <n v="584010"/>
    <x v="1"/>
    <s v="A4"/>
    <x v="1"/>
    <s v="Not Verified"/>
    <n v="70000"/>
    <x v="739"/>
    <n v="316.11"/>
    <n v="8.5900000000000004E-2"/>
    <n v="10000"/>
    <n v="23"/>
    <n v="11318"/>
  </r>
  <r>
    <x v="2858"/>
    <x v="25"/>
    <s v="INDIVIDUAL"/>
    <x v="0"/>
    <s v="SNL Financial"/>
    <x v="3"/>
    <x v="0"/>
    <x v="41"/>
    <d v="2021-04-12T00:00:00"/>
    <d v="2021-09-11T00:00:00"/>
    <x v="1"/>
    <x v="1"/>
    <d v="2021-10-11T00:00:00"/>
    <n v="822745"/>
    <x v="1"/>
    <s v="A5"/>
    <x v="1"/>
    <s v="Not Verified"/>
    <n v="37500"/>
    <x v="674"/>
    <n v="42.4"/>
    <n v="6.9099999999999995E-2"/>
    <n v="1375"/>
    <n v="6"/>
    <n v="1433"/>
  </r>
  <r>
    <x v="2859"/>
    <x v="1"/>
    <s v="INDIVIDUAL"/>
    <x v="0"/>
    <s v=""/>
    <x v="3"/>
    <x v="0"/>
    <x v="49"/>
    <d v="2021-11-13T00:00:00"/>
    <d v="2021-12-13T00:00:00"/>
    <x v="1"/>
    <x v="1"/>
    <d v="2022-01-13T00:00:00"/>
    <n v="792338"/>
    <x v="1"/>
    <s v="A5"/>
    <x v="1"/>
    <s v="Not Verified"/>
    <n v="45000"/>
    <x v="1700"/>
    <n v="111.01"/>
    <n v="6.9099999999999995E-2"/>
    <n v="3600"/>
    <n v="11"/>
    <n v="3996"/>
  </r>
  <r>
    <x v="2860"/>
    <x v="13"/>
    <s v="INDIVIDUAL"/>
    <x v="0"/>
    <s v="GenPrime Inc."/>
    <x v="3"/>
    <x v="0"/>
    <x v="26"/>
    <d v="2021-02-15T00:00:00"/>
    <d v="2021-01-13T00:00:00"/>
    <x v="1"/>
    <x v="1"/>
    <d v="2021-02-13T00:00:00"/>
    <n v="633282"/>
    <x v="1"/>
    <s v="A5"/>
    <x v="1"/>
    <s v="Not Verified"/>
    <n v="42000"/>
    <x v="1037"/>
    <n v="262.76"/>
    <n v="7.8799999999999995E-2"/>
    <n v="8400"/>
    <n v="22"/>
    <n v="9450"/>
  </r>
  <r>
    <x v="2861"/>
    <x v="8"/>
    <s v="INDIVIDUAL"/>
    <x v="0"/>
    <s v="Digitas Inc"/>
    <x v="3"/>
    <x v="0"/>
    <x v="48"/>
    <d v="2021-05-16T00:00:00"/>
    <d v="2021-04-13T00:00:00"/>
    <x v="1"/>
    <x v="1"/>
    <d v="2021-05-13T00:00:00"/>
    <n v="641689"/>
    <x v="1"/>
    <s v="A5"/>
    <x v="1"/>
    <s v="Not Verified"/>
    <n v="80000"/>
    <x v="1701"/>
    <n v="200.2"/>
    <n v="7.8799999999999995E-2"/>
    <n v="6400"/>
    <n v="28"/>
    <n v="7207"/>
  </r>
  <r>
    <x v="2862"/>
    <x v="1"/>
    <s v="INDIVIDUAL"/>
    <x v="0"/>
    <s v="2wire"/>
    <x v="3"/>
    <x v="0"/>
    <x v="54"/>
    <d v="2021-01-16T00:00:00"/>
    <d v="2021-05-13T00:00:00"/>
    <x v="1"/>
    <x v="1"/>
    <d v="2021-06-13T00:00:00"/>
    <n v="752191"/>
    <x v="1"/>
    <s v="A5"/>
    <x v="1"/>
    <s v="Not Verified"/>
    <n v="105000"/>
    <x v="1702"/>
    <n v="437.94"/>
    <n v="7.8799999999999995E-2"/>
    <n v="14000"/>
    <n v="18"/>
    <n v="15723"/>
  </r>
  <r>
    <x v="2863"/>
    <x v="1"/>
    <s v="INDIVIDUAL"/>
    <x v="0"/>
    <s v="AC Square, Inc."/>
    <x v="3"/>
    <x v="0"/>
    <x v="26"/>
    <d v="2021-04-13T00:00:00"/>
    <d v="2021-04-13T00:00:00"/>
    <x v="1"/>
    <x v="1"/>
    <d v="2021-05-13T00:00:00"/>
    <n v="637844"/>
    <x v="1"/>
    <s v="A5"/>
    <x v="1"/>
    <s v="Not Verified"/>
    <n v="60000"/>
    <x v="1703"/>
    <n v="172.05"/>
    <n v="7.8799999999999995E-2"/>
    <n v="5500"/>
    <n v="19"/>
    <n v="6194"/>
  </r>
  <r>
    <x v="2864"/>
    <x v="1"/>
    <s v="INDIVIDUAL"/>
    <x v="0"/>
    <s v="AGC"/>
    <x v="3"/>
    <x v="0"/>
    <x v="27"/>
    <d v="2021-06-13T00:00:00"/>
    <d v="2021-06-13T00:00:00"/>
    <x v="1"/>
    <x v="1"/>
    <d v="2021-07-13T00:00:00"/>
    <n v="672121"/>
    <x v="1"/>
    <s v="A5"/>
    <x v="1"/>
    <s v="Not Verified"/>
    <n v="72000"/>
    <x v="1704"/>
    <n v="187.69"/>
    <n v="7.8799999999999995E-2"/>
    <n v="6000"/>
    <n v="40"/>
    <n v="6757"/>
  </r>
  <r>
    <x v="2865"/>
    <x v="1"/>
    <s v="INDIVIDUAL"/>
    <x v="0"/>
    <s v="Reiter Affiliated Companies"/>
    <x v="3"/>
    <x v="0"/>
    <x v="51"/>
    <d v="2021-05-16T00:00:00"/>
    <d v="2021-08-12T00:00:00"/>
    <x v="1"/>
    <x v="1"/>
    <d v="2021-09-12T00:00:00"/>
    <n v="365900"/>
    <x v="1"/>
    <s v="A5"/>
    <x v="1"/>
    <s v="Not Verified"/>
    <n v="65000"/>
    <x v="178"/>
    <n v="150.15"/>
    <n v="7.8799999999999995E-2"/>
    <n v="4800"/>
    <n v="52"/>
    <n v="5342"/>
  </r>
  <r>
    <x v="2866"/>
    <x v="1"/>
    <s v="INDIVIDUAL"/>
    <x v="8"/>
    <s v="Jalux Americas, Inc."/>
    <x v="3"/>
    <x v="0"/>
    <x v="21"/>
    <d v="2021-09-15T00:00:00"/>
    <d v="2021-07-11T00:00:00"/>
    <x v="1"/>
    <x v="1"/>
    <d v="2021-08-11T00:00:00"/>
    <n v="819327"/>
    <x v="1"/>
    <s v="A5"/>
    <x v="1"/>
    <s v="Not Verified"/>
    <n v="21000"/>
    <x v="1705"/>
    <n v="154.18"/>
    <n v="6.9099999999999995E-2"/>
    <n v="5000"/>
    <n v="27"/>
    <n v="5162"/>
  </r>
  <r>
    <x v="2867"/>
    <x v="1"/>
    <s v="INDIVIDUAL"/>
    <x v="4"/>
    <s v="Belly up"/>
    <x v="3"/>
    <x v="0"/>
    <x v="45"/>
    <d v="2021-02-12T00:00:00"/>
    <d v="2021-02-12T00:00:00"/>
    <x v="1"/>
    <x v="1"/>
    <d v="2021-03-12T00:00:00"/>
    <n v="438039"/>
    <x v="1"/>
    <s v="A3"/>
    <x v="1"/>
    <s v="Not Verified"/>
    <n v="34000"/>
    <x v="1706"/>
    <n v="156.69"/>
    <n v="0.08"/>
    <n v="5000"/>
    <n v="24"/>
    <n v="5645"/>
  </r>
  <r>
    <x v="2868"/>
    <x v="21"/>
    <s v="INDIVIDUAL"/>
    <x v="4"/>
    <s v="Chubb"/>
    <x v="3"/>
    <x v="0"/>
    <x v="22"/>
    <d v="2021-11-15T00:00:00"/>
    <d v="2021-01-13T00:00:00"/>
    <x v="1"/>
    <x v="1"/>
    <d v="2021-02-13T00:00:00"/>
    <n v="1252598"/>
    <x v="1"/>
    <s v="A4"/>
    <x v="1"/>
    <s v="Not Verified"/>
    <n v="70000"/>
    <x v="366"/>
    <n v="175.23"/>
    <n v="7.9000000000000001E-2"/>
    <n v="5600"/>
    <n v="26"/>
    <n v="6007"/>
  </r>
  <r>
    <x v="2869"/>
    <x v="18"/>
    <s v="INDIVIDUAL"/>
    <x v="9"/>
    <s v="Town of Boonton"/>
    <x v="3"/>
    <x v="0"/>
    <x v="35"/>
    <d v="2021-12-10T00:00:00"/>
    <d v="2021-01-11T00:00:00"/>
    <x v="1"/>
    <x v="1"/>
    <d v="2021-02-11T00:00:00"/>
    <n v="300009"/>
    <x v="1"/>
    <s v="A5"/>
    <x v="1"/>
    <s v="Not Verified"/>
    <n v="8500"/>
    <x v="375"/>
    <n v="142.33000000000001"/>
    <n v="8.6300000000000002E-2"/>
    <n v="4500"/>
    <n v="25"/>
    <n v="5101"/>
  </r>
  <r>
    <x v="2870"/>
    <x v="19"/>
    <s v="INDIVIDUAL"/>
    <x v="6"/>
    <s v="Volt Workforce"/>
    <x v="3"/>
    <x v="0"/>
    <x v="44"/>
    <d v="2021-01-16T00:00:00"/>
    <d v="2021-08-14T00:00:00"/>
    <x v="1"/>
    <x v="1"/>
    <d v="2021-09-14T00:00:00"/>
    <n v="1030008"/>
    <x v="1"/>
    <s v="A1"/>
    <x v="1"/>
    <s v="Not Verified"/>
    <n v="45000"/>
    <x v="1707"/>
    <n v="144.77000000000001"/>
    <n v="5.4199999999999998E-2"/>
    <n v="4800"/>
    <n v="37"/>
    <n v="5212"/>
  </r>
  <r>
    <x v="2871"/>
    <x v="11"/>
    <s v="INDIVIDUAL"/>
    <x v="6"/>
    <s v="Lamplight Christian School"/>
    <x v="3"/>
    <x v="0"/>
    <x v="20"/>
    <d v="2021-08-12T00:00:00"/>
    <d v="2021-08-12T00:00:00"/>
    <x v="1"/>
    <x v="1"/>
    <d v="2021-09-12T00:00:00"/>
    <n v="516244"/>
    <x v="1"/>
    <s v="A3"/>
    <x v="1"/>
    <s v="Not Verified"/>
    <n v="44208"/>
    <x v="320"/>
    <n v="237.27"/>
    <n v="7.7399999999999997E-2"/>
    <n v="7600"/>
    <n v="13"/>
    <n v="8542"/>
  </r>
  <r>
    <x v="2872"/>
    <x v="18"/>
    <s v="INDIVIDUAL"/>
    <x v="6"/>
    <s v="WorldWater &amp; Solar Technologies, Inc."/>
    <x v="3"/>
    <x v="0"/>
    <x v="13"/>
    <d v="2021-06-14T00:00:00"/>
    <d v="2021-06-14T00:00:00"/>
    <x v="1"/>
    <x v="1"/>
    <d v="2021-07-14T00:00:00"/>
    <n v="1190850"/>
    <x v="1"/>
    <s v="A3"/>
    <x v="1"/>
    <s v="Not Verified"/>
    <n v="60000"/>
    <x v="1496"/>
    <n v="280"/>
    <n v="7.51E-2"/>
    <n v="9000"/>
    <n v="17"/>
    <n v="10010"/>
  </r>
  <r>
    <x v="2873"/>
    <x v="1"/>
    <s v="INDIVIDUAL"/>
    <x v="6"/>
    <s v="Commission Junction"/>
    <x v="3"/>
    <x v="0"/>
    <x v="52"/>
    <d v="2021-05-16T00:00:00"/>
    <d v="2021-09-12T00:00:00"/>
    <x v="1"/>
    <x v="1"/>
    <d v="2021-10-12T00:00:00"/>
    <n v="528858"/>
    <x v="1"/>
    <s v="A4"/>
    <x v="1"/>
    <s v="Not Verified"/>
    <n v="39000"/>
    <x v="1708"/>
    <n v="72.709999999999994"/>
    <n v="8.5900000000000004E-2"/>
    <n v="2300"/>
    <n v="11"/>
    <n v="2617"/>
  </r>
  <r>
    <x v="2874"/>
    <x v="1"/>
    <s v="INDIVIDUAL"/>
    <x v="6"/>
    <s v="Rehab Alliance"/>
    <x v="3"/>
    <x v="0"/>
    <x v="22"/>
    <d v="2021-04-15T00:00:00"/>
    <d v="2021-02-14T00:00:00"/>
    <x v="1"/>
    <x v="1"/>
    <d v="2021-03-14T00:00:00"/>
    <n v="1246042"/>
    <x v="1"/>
    <s v="A4"/>
    <x v="1"/>
    <s v="Not Verified"/>
    <n v="70560"/>
    <x v="873"/>
    <n v="300.39"/>
    <n v="7.9000000000000001E-2"/>
    <n v="9600"/>
    <n v="34"/>
    <n v="10673"/>
  </r>
  <r>
    <x v="2875"/>
    <x v="8"/>
    <s v="INDIVIDUAL"/>
    <x v="6"/>
    <s v="Eyebeam Atelier"/>
    <x v="3"/>
    <x v="0"/>
    <x v="26"/>
    <d v="2021-05-16T00:00:00"/>
    <d v="2021-02-13T00:00:00"/>
    <x v="1"/>
    <x v="1"/>
    <d v="2021-03-13T00:00:00"/>
    <n v="623786"/>
    <x v="1"/>
    <s v="A5"/>
    <x v="1"/>
    <s v="Not Verified"/>
    <n v="42000"/>
    <x v="1179"/>
    <n v="128.25"/>
    <n v="7.8799999999999995E-2"/>
    <n v="4100"/>
    <n v="29"/>
    <n v="4579"/>
  </r>
  <r>
    <x v="2876"/>
    <x v="2"/>
    <s v="INDIVIDUAL"/>
    <x v="6"/>
    <s v="Omnicom Media Group"/>
    <x v="3"/>
    <x v="0"/>
    <x v="25"/>
    <d v="2021-05-16T00:00:00"/>
    <d v="2021-05-14T00:00:00"/>
    <x v="1"/>
    <x v="1"/>
    <d v="2021-06-14T00:00:00"/>
    <n v="936586"/>
    <x v="1"/>
    <s v="A5"/>
    <x v="1"/>
    <s v="Not Verified"/>
    <n v="30000"/>
    <x v="1709"/>
    <n v="113.63"/>
    <n v="8.4900000000000003E-2"/>
    <n v="3600"/>
    <n v="21"/>
    <n v="4091"/>
  </r>
  <r>
    <x v="2877"/>
    <x v="1"/>
    <s v="INDIVIDUAL"/>
    <x v="3"/>
    <s v="bank of america"/>
    <x v="3"/>
    <x v="0"/>
    <x v="10"/>
    <d v="2021-05-16T00:00:00"/>
    <d v="2021-02-14T00:00:00"/>
    <x v="1"/>
    <x v="1"/>
    <d v="2021-03-14T00:00:00"/>
    <n v="1106413"/>
    <x v="1"/>
    <s v="A2"/>
    <x v="1"/>
    <s v="Not Verified"/>
    <n v="55692"/>
    <x v="461"/>
    <n v="171.95"/>
    <n v="6.6199999999999995E-2"/>
    <n v="5600"/>
    <n v="42"/>
    <n v="6156"/>
  </r>
  <r>
    <x v="2878"/>
    <x v="38"/>
    <s v="INDIVIDUAL"/>
    <x v="3"/>
    <s v="Asphalt Contractors Inc"/>
    <x v="3"/>
    <x v="0"/>
    <x v="44"/>
    <d v="2021-05-16T00:00:00"/>
    <d v="2021-07-14T00:00:00"/>
    <x v="1"/>
    <x v="1"/>
    <d v="2021-08-14T00:00:00"/>
    <n v="979849"/>
    <x v="1"/>
    <s v="A4"/>
    <x v="1"/>
    <s v="Not Verified"/>
    <n v="52800"/>
    <x v="388"/>
    <n v="279.92"/>
    <n v="7.4899999999999994E-2"/>
    <n v="9000"/>
    <n v="8"/>
    <n v="10077"/>
  </r>
  <r>
    <x v="2879"/>
    <x v="3"/>
    <s v="INDIVIDUAL"/>
    <x v="3"/>
    <s v=""/>
    <x v="3"/>
    <x v="0"/>
    <x v="12"/>
    <d v="2021-01-16T00:00:00"/>
    <d v="2021-12-14T00:00:00"/>
    <x v="1"/>
    <x v="1"/>
    <d v="2022-01-14T00:00:00"/>
    <n v="1278099"/>
    <x v="1"/>
    <s v="A4"/>
    <x v="1"/>
    <s v="Not Verified"/>
    <n v="70000"/>
    <x v="312"/>
    <n v="250.33"/>
    <n v="7.9000000000000001E-2"/>
    <n v="8000"/>
    <n v="24"/>
    <n v="9012"/>
  </r>
  <r>
    <x v="2880"/>
    <x v="23"/>
    <s v="INDIVIDUAL"/>
    <x v="3"/>
    <s v=""/>
    <x v="3"/>
    <x v="0"/>
    <x v="26"/>
    <d v="2021-11-13T00:00:00"/>
    <d v="2021-12-12T00:00:00"/>
    <x v="1"/>
    <x v="1"/>
    <d v="2022-01-12T00:00:00"/>
    <n v="634373"/>
    <x v="1"/>
    <s v="A5"/>
    <x v="1"/>
    <s v="Not Verified"/>
    <n v="42000"/>
    <x v="1710"/>
    <n v="359.73"/>
    <n v="7.8799999999999995E-2"/>
    <n v="11500"/>
    <n v="12"/>
    <n v="12927"/>
  </r>
  <r>
    <x v="2881"/>
    <x v="8"/>
    <s v="INDIVIDUAL"/>
    <x v="3"/>
    <s v="Royal Realty corp."/>
    <x v="3"/>
    <x v="0"/>
    <x v="6"/>
    <d v="2021-04-16T00:00:00"/>
    <d v="2021-06-14T00:00:00"/>
    <x v="1"/>
    <x v="1"/>
    <d v="2021-07-14T00:00:00"/>
    <n v="903529"/>
    <x v="1"/>
    <s v="A5"/>
    <x v="1"/>
    <s v="Not Verified"/>
    <n v="46000"/>
    <x v="605"/>
    <n v="220.95"/>
    <n v="8.4900000000000003E-2"/>
    <n v="7000"/>
    <n v="24"/>
    <n v="7954"/>
  </r>
  <r>
    <x v="2882"/>
    <x v="9"/>
    <s v="INDIVIDUAL"/>
    <x v="8"/>
    <s v="Computer Sciences Corporation"/>
    <x v="3"/>
    <x v="0"/>
    <x v="36"/>
    <d v="2021-11-11T00:00:00"/>
    <d v="2021-11-11T00:00:00"/>
    <x v="1"/>
    <x v="1"/>
    <d v="2021-12-11T00:00:00"/>
    <n v="371632"/>
    <x v="1"/>
    <s v="A2"/>
    <x v="1"/>
    <s v="Not Verified"/>
    <n v="46250"/>
    <x v="1441"/>
    <n v="93.57"/>
    <n v="7.6799999999999993E-2"/>
    <n v="3000"/>
    <n v="12"/>
    <n v="3368"/>
  </r>
  <r>
    <x v="2883"/>
    <x v="26"/>
    <s v="INDIVIDUAL"/>
    <x v="8"/>
    <s v="Edward Jones"/>
    <x v="3"/>
    <x v="0"/>
    <x v="12"/>
    <d v="2021-05-16T00:00:00"/>
    <d v="2021-06-13T00:00:00"/>
    <x v="1"/>
    <x v="1"/>
    <d v="2021-07-13T00:00:00"/>
    <n v="1284362"/>
    <x v="1"/>
    <s v="A4"/>
    <x v="1"/>
    <s v="Not Verified"/>
    <n v="42000"/>
    <x v="1176"/>
    <n v="219.04"/>
    <n v="7.9000000000000001E-2"/>
    <n v="7000"/>
    <n v="23"/>
    <n v="7650"/>
  </r>
  <r>
    <x v="2884"/>
    <x v="1"/>
    <s v="INDIVIDUAL"/>
    <x v="8"/>
    <s v="The North Face"/>
    <x v="3"/>
    <x v="0"/>
    <x v="55"/>
    <d v="2021-03-15T00:00:00"/>
    <d v="2021-09-10T00:00:00"/>
    <x v="1"/>
    <x v="1"/>
    <d v="2021-10-10T00:00:00"/>
    <n v="375231"/>
    <x v="1"/>
    <s v="A5"/>
    <x v="1"/>
    <s v="Not Verified"/>
    <n v="80400"/>
    <x v="1296"/>
    <n v="399.72"/>
    <n v="9.3799999999999994E-2"/>
    <n v="12500"/>
    <n v="19"/>
    <n v="13984"/>
  </r>
  <r>
    <x v="2885"/>
    <x v="23"/>
    <s v="INDIVIDUAL"/>
    <x v="8"/>
    <s v="D L Adams Associates"/>
    <x v="3"/>
    <x v="0"/>
    <x v="45"/>
    <d v="2021-05-12T00:00:00"/>
    <d v="2021-05-12T00:00:00"/>
    <x v="1"/>
    <x v="1"/>
    <d v="2021-06-12T00:00:00"/>
    <n v="436998"/>
    <x v="1"/>
    <s v="A5"/>
    <x v="1"/>
    <s v="Not Verified"/>
    <n v="41745"/>
    <x v="1332"/>
    <n v="102.71"/>
    <n v="9.6299999999999997E-2"/>
    <n v="3200"/>
    <n v="13"/>
    <n v="3697"/>
  </r>
  <r>
    <x v="2886"/>
    <x v="23"/>
    <s v="INDIVIDUAL"/>
    <x v="8"/>
    <s v="Kerr Brosseau Bartlett O'Brien, LLC"/>
    <x v="3"/>
    <x v="0"/>
    <x v="24"/>
    <d v="2021-04-14T00:00:00"/>
    <d v="2021-06-12T00:00:00"/>
    <x v="1"/>
    <x v="1"/>
    <d v="2021-07-12T00:00:00"/>
    <n v="609338"/>
    <x v="1"/>
    <s v="A5"/>
    <x v="1"/>
    <s v="Not Verified"/>
    <n v="67500"/>
    <x v="953"/>
    <n v="225.22"/>
    <n v="7.8799999999999995E-2"/>
    <n v="7200"/>
    <n v="29"/>
    <n v="8056"/>
  </r>
  <r>
    <x v="2887"/>
    <x v="41"/>
    <s v="INDIVIDUAL"/>
    <x v="8"/>
    <s v="USCCB"/>
    <x v="3"/>
    <x v="0"/>
    <x v="42"/>
    <d v="2021-04-14T00:00:00"/>
    <d v="2021-04-14T00:00:00"/>
    <x v="1"/>
    <x v="1"/>
    <d v="2021-05-14T00:00:00"/>
    <n v="895255"/>
    <x v="1"/>
    <s v="A5"/>
    <x v="1"/>
    <s v="Not Verified"/>
    <n v="53000"/>
    <x v="1534"/>
    <n v="299.33"/>
    <n v="7.6600000000000001E-2"/>
    <n v="9600"/>
    <n v="44"/>
    <n v="10776"/>
  </r>
  <r>
    <x v="2888"/>
    <x v="8"/>
    <s v="INDIVIDUAL"/>
    <x v="4"/>
    <s v="Impact Technologies, LLC"/>
    <x v="3"/>
    <x v="0"/>
    <x v="49"/>
    <d v="2021-11-13T00:00:00"/>
    <d v="2021-11-13T00:00:00"/>
    <x v="1"/>
    <x v="1"/>
    <d v="2021-12-13T00:00:00"/>
    <n v="777052"/>
    <x v="1"/>
    <s v="A2"/>
    <x v="1"/>
    <s v="Not Verified"/>
    <n v="85000"/>
    <x v="849"/>
    <n v="274.45999999999998"/>
    <n v="5.79E-2"/>
    <n v="12000"/>
    <n v="6"/>
    <n v="9881"/>
  </r>
  <r>
    <x v="2889"/>
    <x v="4"/>
    <s v="INDIVIDUAL"/>
    <x v="4"/>
    <s v="Solvaire Technologies"/>
    <x v="3"/>
    <x v="0"/>
    <x v="0"/>
    <d v="2021-01-15T00:00:00"/>
    <d v="2021-03-14T00:00:00"/>
    <x v="1"/>
    <x v="1"/>
    <d v="2021-04-14T00:00:00"/>
    <n v="867565"/>
    <x v="1"/>
    <s v="A2"/>
    <x v="1"/>
    <s v="Not Verified"/>
    <n v="33000"/>
    <x v="1011"/>
    <n v="272.95"/>
    <n v="5.79E-2"/>
    <n v="9000"/>
    <n v="44"/>
    <n v="9826"/>
  </r>
  <r>
    <x v="2890"/>
    <x v="1"/>
    <s v="INDIVIDUAL"/>
    <x v="4"/>
    <s v="CBRE Capital Markets"/>
    <x v="3"/>
    <x v="0"/>
    <x v="24"/>
    <d v="2021-11-14T00:00:00"/>
    <d v="2021-02-13T00:00:00"/>
    <x v="1"/>
    <x v="1"/>
    <d v="2021-03-13T00:00:00"/>
    <n v="607533"/>
    <x v="1"/>
    <s v="A3"/>
    <x v="1"/>
    <s v="Not Verified"/>
    <n v="65000"/>
    <x v="1711"/>
    <n v="124.88"/>
    <n v="7.7399999999999997E-2"/>
    <n v="4000"/>
    <n v="8"/>
    <n v="4496"/>
  </r>
  <r>
    <x v="2891"/>
    <x v="3"/>
    <s v="INDIVIDUAL"/>
    <x v="4"/>
    <s v="IBEW Local 134"/>
    <x v="3"/>
    <x v="0"/>
    <x v="36"/>
    <d v="2021-12-11T00:00:00"/>
    <d v="2021-12-11T00:00:00"/>
    <x v="1"/>
    <x v="1"/>
    <d v="2022-01-11T00:00:00"/>
    <n v="376659"/>
    <x v="1"/>
    <s v="A3"/>
    <x v="1"/>
    <s v="Not Verified"/>
    <n v="33996"/>
    <x v="1381"/>
    <n v="62.68"/>
    <n v="0.08"/>
    <n v="2000"/>
    <n v="17"/>
    <n v="2256"/>
  </r>
  <r>
    <x v="2892"/>
    <x v="18"/>
    <s v="INDIVIDUAL"/>
    <x v="4"/>
    <s v="ISO"/>
    <x v="3"/>
    <x v="0"/>
    <x v="0"/>
    <d v="2021-11-14T00:00:00"/>
    <d v="2021-03-13T00:00:00"/>
    <x v="1"/>
    <x v="1"/>
    <d v="2021-04-13T00:00:00"/>
    <n v="844398"/>
    <x v="1"/>
    <s v="A4"/>
    <x v="1"/>
    <s v="Not Verified"/>
    <n v="72000"/>
    <x v="792"/>
    <n v="409.34"/>
    <n v="7.2900000000000006E-2"/>
    <n v="13200"/>
    <n v="24"/>
    <n v="14548"/>
  </r>
  <r>
    <x v="2893"/>
    <x v="2"/>
    <s v="INDIVIDUAL"/>
    <x v="4"/>
    <s v="Topway Enterprise"/>
    <x v="3"/>
    <x v="0"/>
    <x v="6"/>
    <d v="2021-03-14T00:00:00"/>
    <d v="2021-09-11T00:00:00"/>
    <x v="1"/>
    <x v="1"/>
    <d v="2021-10-11T00:00:00"/>
    <n v="993957"/>
    <x v="1"/>
    <s v="A4"/>
    <x v="1"/>
    <s v="Not Verified"/>
    <n v="65000"/>
    <x v="1712"/>
    <n v="435.43"/>
    <n v="7.4899999999999994E-2"/>
    <n v="14000"/>
    <n v="22"/>
    <n v="14173"/>
  </r>
  <r>
    <x v="2894"/>
    <x v="5"/>
    <s v="INDIVIDUAL"/>
    <x v="4"/>
    <s v="Federal Government"/>
    <x v="3"/>
    <x v="0"/>
    <x v="30"/>
    <d v="2021-12-15T00:00:00"/>
    <d v="2021-10-11T00:00:00"/>
    <x v="1"/>
    <x v="1"/>
    <d v="2021-11-11T00:00:00"/>
    <n v="502550"/>
    <x v="1"/>
    <s v="A4"/>
    <x v="1"/>
    <s v="Not Verified"/>
    <n v="37000"/>
    <x v="1713"/>
    <n v="223.63"/>
    <n v="9.3200000000000005E-2"/>
    <n v="7000"/>
    <n v="40"/>
    <n v="7918"/>
  </r>
  <r>
    <x v="2895"/>
    <x v="8"/>
    <s v="INDIVIDUAL"/>
    <x v="4"/>
    <s v="Motorola Inc"/>
    <x v="3"/>
    <x v="0"/>
    <x v="31"/>
    <d v="2021-01-16T00:00:00"/>
    <d v="2021-05-11T00:00:00"/>
    <x v="1"/>
    <x v="1"/>
    <d v="2021-06-11T00:00:00"/>
    <n v="583371"/>
    <x v="1"/>
    <s v="A5"/>
    <x v="1"/>
    <s v="Not Verified"/>
    <n v="54000"/>
    <x v="859"/>
    <n v="174.75"/>
    <n v="8.9399999999999993E-2"/>
    <n v="5500"/>
    <n v="23"/>
    <n v="6056"/>
  </r>
  <r>
    <x v="2896"/>
    <x v="23"/>
    <s v="INDIVIDUAL"/>
    <x v="4"/>
    <s v="Western Area Power Administration"/>
    <x v="3"/>
    <x v="0"/>
    <x v="26"/>
    <d v="2021-09-13T00:00:00"/>
    <d v="2021-11-12T00:00:00"/>
    <x v="1"/>
    <x v="1"/>
    <d v="2021-12-12T00:00:00"/>
    <n v="638692"/>
    <x v="1"/>
    <s v="A5"/>
    <x v="1"/>
    <s v="Not Verified"/>
    <n v="70176"/>
    <x v="1236"/>
    <n v="281.52999999999997"/>
    <n v="7.8799999999999995E-2"/>
    <n v="9000"/>
    <n v="22"/>
    <n v="10107"/>
  </r>
  <r>
    <x v="2897"/>
    <x v="43"/>
    <s v="INDIVIDUAL"/>
    <x v="4"/>
    <s v="Wells Fargo Auto Finance"/>
    <x v="3"/>
    <x v="0"/>
    <x v="27"/>
    <d v="2021-06-14T00:00:00"/>
    <d v="2021-03-12T00:00:00"/>
    <x v="1"/>
    <x v="1"/>
    <d v="2021-04-12T00:00:00"/>
    <n v="663965"/>
    <x v="1"/>
    <s v="A5"/>
    <x v="1"/>
    <s v="Not Verified"/>
    <n v="40000"/>
    <x v="142"/>
    <n v="218.97"/>
    <n v="7.8799999999999995E-2"/>
    <n v="7000"/>
    <n v="18"/>
    <n v="7591"/>
  </r>
  <r>
    <x v="2898"/>
    <x v="21"/>
    <s v="INDIVIDUAL"/>
    <x v="4"/>
    <s v="Westbrook lobster"/>
    <x v="3"/>
    <x v="0"/>
    <x v="54"/>
    <d v="2021-04-16T00:00:00"/>
    <d v="2021-06-11T00:00:00"/>
    <x v="1"/>
    <x v="1"/>
    <d v="2021-07-11T00:00:00"/>
    <n v="744465"/>
    <x v="1"/>
    <s v="A5"/>
    <x v="1"/>
    <s v="Not Verified"/>
    <n v="45000"/>
    <x v="1709"/>
    <n v="181.44"/>
    <n v="7.8799999999999995E-2"/>
    <n v="5800"/>
    <n v="37"/>
    <n v="6108"/>
  </r>
  <r>
    <x v="2899"/>
    <x v="42"/>
    <s v="INDIVIDUAL"/>
    <x v="2"/>
    <s v="CSKT"/>
    <x v="3"/>
    <x v="0"/>
    <x v="26"/>
    <d v="2021-06-10T00:00:00"/>
    <d v="2021-06-10T00:00:00"/>
    <x v="1"/>
    <x v="1"/>
    <d v="2021-07-10T00:00:00"/>
    <n v="620323"/>
    <x v="1"/>
    <s v="A2"/>
    <x v="1"/>
    <s v="Not Verified"/>
    <n v="40000"/>
    <x v="15"/>
    <n v="30.77"/>
    <n v="6.7599999999999993E-2"/>
    <n v="1000"/>
    <n v="14"/>
    <n v="1017"/>
  </r>
  <r>
    <x v="2900"/>
    <x v="13"/>
    <s v="INDIVIDUAL"/>
    <x v="2"/>
    <s v="Baxter Auto Parts"/>
    <x v="3"/>
    <x v="0"/>
    <x v="22"/>
    <d v="2021-05-16T00:00:00"/>
    <d v="2021-12-14T00:00:00"/>
    <x v="1"/>
    <x v="1"/>
    <d v="2022-01-14T00:00:00"/>
    <n v="1267456"/>
    <x v="1"/>
    <s v="A3"/>
    <x v="1"/>
    <s v="Not Verified"/>
    <n v="32000"/>
    <x v="1714"/>
    <n v="373.33"/>
    <n v="7.51E-2"/>
    <n v="12000"/>
    <n v="22"/>
    <n v="13440"/>
  </r>
  <r>
    <x v="2901"/>
    <x v="1"/>
    <s v="INDIVIDUAL"/>
    <x v="2"/>
    <s v="UC Berkeley"/>
    <x v="3"/>
    <x v="0"/>
    <x v="22"/>
    <d v="2021-05-16T00:00:00"/>
    <d v="2021-07-13T00:00:00"/>
    <x v="1"/>
    <x v="1"/>
    <d v="2021-08-13T00:00:00"/>
    <n v="1243360"/>
    <x v="1"/>
    <s v="A3"/>
    <x v="1"/>
    <s v="Not Verified"/>
    <n v="46000"/>
    <x v="966"/>
    <n v="280"/>
    <n v="7.51E-2"/>
    <n v="9000"/>
    <n v="20"/>
    <n v="9850"/>
  </r>
  <r>
    <x v="2902"/>
    <x v="10"/>
    <s v="INDIVIDUAL"/>
    <x v="2"/>
    <s v="Lutheran Social Services"/>
    <x v="3"/>
    <x v="0"/>
    <x v="42"/>
    <d v="2021-03-14T00:00:00"/>
    <d v="2021-04-14T00:00:00"/>
    <x v="1"/>
    <x v="1"/>
    <d v="2021-05-14T00:00:00"/>
    <n v="893854"/>
    <x v="1"/>
    <s v="A4"/>
    <x v="1"/>
    <s v="Not Verified"/>
    <n v="33200"/>
    <x v="1715"/>
    <n v="434.14"/>
    <n v="7.2900000000000006E-2"/>
    <n v="14000"/>
    <n v="21"/>
    <n v="15629"/>
  </r>
  <r>
    <x v="2903"/>
    <x v="16"/>
    <s v="INDIVIDUAL"/>
    <x v="2"/>
    <s v="Village Transportation"/>
    <x v="3"/>
    <x v="0"/>
    <x v="26"/>
    <d v="2021-02-16T00:00:00"/>
    <d v="2021-11-10T00:00:00"/>
    <x v="1"/>
    <x v="1"/>
    <d v="2021-12-10T00:00:00"/>
    <n v="539528"/>
    <x v="1"/>
    <s v="A5"/>
    <x v="1"/>
    <s v="Not Verified"/>
    <n v="46800"/>
    <x v="874"/>
    <n v="437.93"/>
    <n v="7.8799999999999995E-2"/>
    <n v="14000"/>
    <n v="17"/>
    <n v="14565"/>
  </r>
  <r>
    <x v="2904"/>
    <x v="16"/>
    <s v="INDIVIDUAL"/>
    <x v="2"/>
    <s v="Millennium Training Institute"/>
    <x v="3"/>
    <x v="0"/>
    <x v="44"/>
    <d v="2021-11-13T00:00:00"/>
    <d v="2021-12-12T00:00:00"/>
    <x v="1"/>
    <x v="1"/>
    <d v="2022-01-12T00:00:00"/>
    <n v="1008781"/>
    <x v="1"/>
    <s v="A5"/>
    <x v="1"/>
    <s v="Not Verified"/>
    <n v="55000"/>
    <x v="4"/>
    <n v="142.04"/>
    <n v="8.4900000000000003E-2"/>
    <n v="4500"/>
    <n v="28"/>
    <n v="4873"/>
  </r>
  <r>
    <x v="2905"/>
    <x v="2"/>
    <s v="INDIVIDUAL"/>
    <x v="2"/>
    <s v="Glow Networks"/>
    <x v="3"/>
    <x v="0"/>
    <x v="52"/>
    <d v="2021-08-15T00:00:00"/>
    <d v="2021-10-12T00:00:00"/>
    <x v="1"/>
    <x v="1"/>
    <d v="2021-11-12T00:00:00"/>
    <n v="536994"/>
    <x v="1"/>
    <s v="A5"/>
    <x v="1"/>
    <s v="Not Verified"/>
    <n v="57000"/>
    <x v="684"/>
    <n v="381.26"/>
    <n v="8.9399999999999993E-2"/>
    <n v="12000"/>
    <n v="26"/>
    <n v="13725"/>
  </r>
  <r>
    <x v="2906"/>
    <x v="4"/>
    <s v="INDIVIDUAL"/>
    <x v="5"/>
    <s v="Partridge Architects"/>
    <x v="3"/>
    <x v="0"/>
    <x v="43"/>
    <d v="2021-05-16T00:00:00"/>
    <d v="2021-01-13T00:00:00"/>
    <x v="1"/>
    <x v="1"/>
    <d v="2021-02-13T00:00:00"/>
    <n v="700475"/>
    <x v="1"/>
    <s v="A4"/>
    <x v="1"/>
    <s v="Not Verified"/>
    <n v="55000"/>
    <x v="676"/>
    <n v="126"/>
    <n v="7.51E-2"/>
    <n v="4050"/>
    <n v="17"/>
    <n v="4520"/>
  </r>
  <r>
    <x v="2907"/>
    <x v="3"/>
    <s v="INDIVIDUAL"/>
    <x v="5"/>
    <s v="JV Henik Inc"/>
    <x v="3"/>
    <x v="0"/>
    <x v="30"/>
    <d v="2021-07-15T00:00:00"/>
    <d v="2021-08-12T00:00:00"/>
    <x v="1"/>
    <x v="1"/>
    <d v="2021-09-12T00:00:00"/>
    <n v="507023"/>
    <x v="1"/>
    <s v="A4"/>
    <x v="1"/>
    <s v="Not Verified"/>
    <n v="58000"/>
    <x v="124"/>
    <n v="188.49"/>
    <n v="9.3200000000000005E-2"/>
    <n v="5900"/>
    <n v="26"/>
    <n v="6785"/>
  </r>
  <r>
    <x v="2908"/>
    <x v="5"/>
    <s v="INDIVIDUAL"/>
    <x v="5"/>
    <s v="David Boland, Inc."/>
    <x v="3"/>
    <x v="0"/>
    <x v="23"/>
    <d v="2021-04-12T00:00:00"/>
    <d v="2021-04-12T00:00:00"/>
    <x v="1"/>
    <x v="1"/>
    <d v="2021-05-12T00:00:00"/>
    <n v="488448"/>
    <x v="1"/>
    <s v="A4"/>
    <x v="1"/>
    <s v="Not Verified"/>
    <n v="42200"/>
    <x v="1716"/>
    <n v="142.16999999999999"/>
    <n v="9.3200000000000005E-2"/>
    <n v="4450"/>
    <n v="25"/>
    <n v="5111"/>
  </r>
  <r>
    <x v="2909"/>
    <x v="13"/>
    <s v="INDIVIDUAL"/>
    <x v="7"/>
    <s v="Spokane Falls Community College"/>
    <x v="3"/>
    <x v="0"/>
    <x v="22"/>
    <d v="2021-11-14T00:00:00"/>
    <d v="2021-11-14T00:00:00"/>
    <x v="1"/>
    <x v="1"/>
    <d v="2021-12-14T00:00:00"/>
    <n v="1238853"/>
    <x v="1"/>
    <s v="A2"/>
    <x v="1"/>
    <s v="Not Verified"/>
    <n v="25000"/>
    <x v="1717"/>
    <n v="61.41"/>
    <n v="6.6199999999999995E-2"/>
    <n v="2000"/>
    <n v="18"/>
    <n v="2211"/>
  </r>
  <r>
    <x v="2910"/>
    <x v="8"/>
    <s v="INDIVIDUAL"/>
    <x v="7"/>
    <s v="The Home Depot"/>
    <x v="3"/>
    <x v="0"/>
    <x v="28"/>
    <d v="2021-05-16T00:00:00"/>
    <d v="2021-06-12T00:00:00"/>
    <x v="1"/>
    <x v="1"/>
    <d v="2021-07-12T00:00:00"/>
    <n v="400062"/>
    <x v="1"/>
    <s v="A5"/>
    <x v="1"/>
    <s v="Not Verified"/>
    <n v="32000"/>
    <x v="1196"/>
    <n v="115.54"/>
    <n v="9.6299999999999997E-2"/>
    <n v="3600"/>
    <n v="21"/>
    <n v="4159"/>
  </r>
  <r>
    <x v="2911"/>
    <x v="8"/>
    <s v="INDIVIDUAL"/>
    <x v="9"/>
    <s v="united nations"/>
    <x v="3"/>
    <x v="0"/>
    <x v="22"/>
    <d v="2021-05-16T00:00:00"/>
    <d v="2021-11-14T00:00:00"/>
    <x v="1"/>
    <x v="1"/>
    <d v="2021-12-14T00:00:00"/>
    <n v="1161637"/>
    <x v="1"/>
    <s v="A3"/>
    <x v="1"/>
    <s v="Not Verified"/>
    <n v="79000"/>
    <x v="148"/>
    <n v="311.11"/>
    <n v="7.51E-2"/>
    <n v="10000"/>
    <n v="10"/>
    <n v="11200"/>
  </r>
  <r>
    <x v="2912"/>
    <x v="1"/>
    <s v="INDIVIDUAL"/>
    <x v="9"/>
    <s v="SMCI / S3545.com"/>
    <x v="3"/>
    <x v="0"/>
    <x v="12"/>
    <d v="2021-12-14T00:00:00"/>
    <d v="2021-12-14T00:00:00"/>
    <x v="1"/>
    <x v="1"/>
    <d v="2022-01-14T00:00:00"/>
    <n v="1286787"/>
    <x v="1"/>
    <s v="A3"/>
    <x v="1"/>
    <s v="Not Verified"/>
    <n v="52000"/>
    <x v="488"/>
    <n v="373.33"/>
    <n v="7.51E-2"/>
    <n v="12000"/>
    <n v="18"/>
    <n v="13440"/>
  </r>
  <r>
    <x v="2913"/>
    <x v="8"/>
    <s v="INDIVIDUAL"/>
    <x v="9"/>
    <s v="thomas phifer and partners"/>
    <x v="3"/>
    <x v="0"/>
    <x v="50"/>
    <d v="2021-11-13T00:00:00"/>
    <d v="2021-11-13T00:00:00"/>
    <x v="1"/>
    <x v="1"/>
    <d v="2021-12-13T00:00:00"/>
    <n v="776768"/>
    <x v="1"/>
    <s v="A5"/>
    <x v="1"/>
    <s v="Not Verified"/>
    <n v="86000"/>
    <x v="853"/>
    <n v="462.54"/>
    <n v="6.9099999999999995E-2"/>
    <n v="15000"/>
    <n v="22"/>
    <n v="16651"/>
  </r>
  <r>
    <x v="2914"/>
    <x v="1"/>
    <s v="INDIVIDUAL"/>
    <x v="10"/>
    <s v="Automatic Data Processing"/>
    <x v="3"/>
    <x v="0"/>
    <x v="22"/>
    <d v="2021-05-16T00:00:00"/>
    <d v="2021-12-14T00:00:00"/>
    <x v="1"/>
    <x v="1"/>
    <d v="2022-01-14T00:00:00"/>
    <n v="1264634"/>
    <x v="1"/>
    <s v="A5"/>
    <x v="1"/>
    <s v="Not Verified"/>
    <n v="44100"/>
    <x v="1718"/>
    <n v="412.8"/>
    <n v="8.8999999999999996E-2"/>
    <n v="13000"/>
    <n v="29"/>
    <n v="14860"/>
  </r>
  <r>
    <x v="2915"/>
    <x v="8"/>
    <s v="INDIVIDUAL"/>
    <x v="10"/>
    <s v="CUTCO CORP"/>
    <x v="3"/>
    <x v="0"/>
    <x v="45"/>
    <d v="2021-04-12T00:00:00"/>
    <d v="2021-04-12T00:00:00"/>
    <x v="1"/>
    <x v="1"/>
    <d v="2021-05-12T00:00:00"/>
    <n v="423407"/>
    <x v="1"/>
    <s v="A5"/>
    <x v="1"/>
    <s v="Not Verified"/>
    <n v="55032"/>
    <x v="1009"/>
    <n v="385.14"/>
    <n v="9.6299999999999997E-2"/>
    <n v="12000"/>
    <n v="25"/>
    <n v="13865"/>
  </r>
  <r>
    <x v="2916"/>
    <x v="1"/>
    <s v="INDIVIDUAL"/>
    <x v="1"/>
    <s v="EMG"/>
    <x v="3"/>
    <x v="0"/>
    <x v="48"/>
    <d v="2021-04-13T00:00:00"/>
    <d v="2021-04-13T00:00:00"/>
    <x v="1"/>
    <x v="1"/>
    <d v="2021-05-13T00:00:00"/>
    <n v="645097"/>
    <x v="1"/>
    <s v="A3"/>
    <x v="1"/>
    <s v="Not Verified"/>
    <n v="60000"/>
    <x v="505"/>
    <n v="278.45999999999998"/>
    <n v="7.1400000000000005E-2"/>
    <n v="9000"/>
    <n v="35"/>
    <n v="10025"/>
  </r>
  <r>
    <x v="2917"/>
    <x v="25"/>
    <s v="INDIVIDUAL"/>
    <x v="1"/>
    <s v="Precision Steel Mfg. Corp."/>
    <x v="3"/>
    <x v="0"/>
    <x v="34"/>
    <d v="2021-03-09T00:00:00"/>
    <d v="2021-03-09T00:00:00"/>
    <x v="1"/>
    <x v="1"/>
    <d v="2021-04-09T00:00:00"/>
    <n v="367119"/>
    <x v="1"/>
    <s v="A5"/>
    <x v="1"/>
    <s v="Not Verified"/>
    <n v="45000"/>
    <x v="883"/>
    <n v="191.87"/>
    <n v="9.3799999999999994E-2"/>
    <n v="6000"/>
    <n v="11"/>
    <n v="6181"/>
  </r>
  <r>
    <x v="2918"/>
    <x v="1"/>
    <s v="INDIVIDUAL"/>
    <x v="1"/>
    <s v="FIDM"/>
    <x v="3"/>
    <x v="0"/>
    <x v="15"/>
    <d v="2021-03-14T00:00:00"/>
    <d v="2021-03-11T00:00:00"/>
    <x v="1"/>
    <x v="1"/>
    <d v="2021-04-11T00:00:00"/>
    <n v="558397"/>
    <x v="1"/>
    <s v="A5"/>
    <x v="1"/>
    <s v="Not Verified"/>
    <n v="52128"/>
    <x v="684"/>
    <n v="413.03"/>
    <n v="8.9399999999999993E-2"/>
    <n v="13000"/>
    <n v="21"/>
    <n v="14257"/>
  </r>
  <r>
    <x v="2919"/>
    <x v="11"/>
    <s v="INDIVIDUAL"/>
    <x v="0"/>
    <s v="Caesars Ent."/>
    <x v="3"/>
    <x v="0"/>
    <x v="29"/>
    <d v="2021-02-13T00:00:00"/>
    <d v="2021-01-13T00:00:00"/>
    <x v="1"/>
    <x v="1"/>
    <d v="2021-02-13T00:00:00"/>
    <n v="933712"/>
    <x v="1"/>
    <s v="A3"/>
    <x v="1"/>
    <s v="Not Verified"/>
    <n v="40000"/>
    <x v="224"/>
    <n v="104.86"/>
    <n v="6.9199999999999998E-2"/>
    <n v="3400"/>
    <n v="14"/>
    <n v="3695"/>
  </r>
  <r>
    <x v="2920"/>
    <x v="3"/>
    <s v="INDIVIDUAL"/>
    <x v="0"/>
    <s v="Redbox Automated Retail"/>
    <x v="3"/>
    <x v="0"/>
    <x v="26"/>
    <d v="2021-01-16T00:00:00"/>
    <d v="2021-03-13T00:00:00"/>
    <x v="1"/>
    <x v="1"/>
    <d v="2021-04-13T00:00:00"/>
    <n v="630636"/>
    <x v="1"/>
    <s v="A4"/>
    <x v="1"/>
    <s v="Not Verified"/>
    <n v="25000"/>
    <x v="1719"/>
    <n v="233.32"/>
    <n v="7.51E-2"/>
    <n v="7500"/>
    <n v="15"/>
    <n v="8400"/>
  </r>
  <r>
    <x v="2921"/>
    <x v="21"/>
    <s v="INDIVIDUAL"/>
    <x v="0"/>
    <s v="United Technologies"/>
    <x v="3"/>
    <x v="0"/>
    <x v="31"/>
    <d v="2021-03-12T00:00:00"/>
    <d v="2021-03-12T00:00:00"/>
    <x v="1"/>
    <x v="1"/>
    <d v="2021-04-12T00:00:00"/>
    <n v="582057"/>
    <x v="1"/>
    <s v="A4"/>
    <x v="1"/>
    <s v="Not Verified"/>
    <n v="48000"/>
    <x v="776"/>
    <n v="189.67"/>
    <n v="8.5900000000000004E-2"/>
    <n v="6000"/>
    <n v="11"/>
    <n v="6768"/>
  </r>
  <r>
    <x v="2922"/>
    <x v="4"/>
    <s v="INDIVIDUAL"/>
    <x v="0"/>
    <s v="Giant Eagle"/>
    <x v="3"/>
    <x v="0"/>
    <x v="27"/>
    <d v="2021-02-13T00:00:00"/>
    <d v="2021-02-13T00:00:00"/>
    <x v="1"/>
    <x v="1"/>
    <d v="2021-03-13T00:00:00"/>
    <n v="656498"/>
    <x v="1"/>
    <s v="A4"/>
    <x v="1"/>
    <s v="Not Verified"/>
    <n v="24000"/>
    <x v="610"/>
    <n v="238"/>
    <n v="7.51E-2"/>
    <n v="11500"/>
    <n v="15"/>
    <n v="8554"/>
  </r>
  <r>
    <x v="2923"/>
    <x v="1"/>
    <s v="INDIVIDUAL"/>
    <x v="0"/>
    <s v="Digitaria Interactive"/>
    <x v="3"/>
    <x v="0"/>
    <x v="13"/>
    <d v="2021-05-16T00:00:00"/>
    <d v="2021-09-14T00:00:00"/>
    <x v="1"/>
    <x v="1"/>
    <d v="2021-10-14T00:00:00"/>
    <n v="1217316"/>
    <x v="1"/>
    <s v="A5"/>
    <x v="1"/>
    <s v="Not Verified"/>
    <n v="34000"/>
    <x v="1482"/>
    <n v="211.16"/>
    <n v="8.8999999999999996E-2"/>
    <n v="6650"/>
    <n v="8"/>
    <n v="7597"/>
  </r>
  <r>
    <x v="2924"/>
    <x v="21"/>
    <s v="INDIVIDUAL"/>
    <x v="0"/>
    <s v="Diageo North America"/>
    <x v="3"/>
    <x v="0"/>
    <x v="46"/>
    <d v="2021-02-13T00:00:00"/>
    <d v="2021-02-13T00:00:00"/>
    <x v="1"/>
    <x v="1"/>
    <d v="2021-03-13T00:00:00"/>
    <n v="275254"/>
    <x v="1"/>
    <s v="A5"/>
    <x v="1"/>
    <s v="Not Verified"/>
    <n v="125000"/>
    <x v="1720"/>
    <n v="484.85"/>
    <n v="7.8799999999999995E-2"/>
    <n v="15500"/>
    <n v="21"/>
    <n v="17438"/>
  </r>
  <r>
    <x v="2925"/>
    <x v="41"/>
    <s v="INDIVIDUAL"/>
    <x v="0"/>
    <s v="Cambridge Associates"/>
    <x v="3"/>
    <x v="0"/>
    <x v="41"/>
    <d v="2021-01-14T00:00:00"/>
    <d v="2021-01-14T00:00:00"/>
    <x v="1"/>
    <x v="1"/>
    <d v="2021-02-14T00:00:00"/>
    <n v="818645"/>
    <x v="1"/>
    <s v="A5"/>
    <x v="1"/>
    <s v="Not Verified"/>
    <n v="46000"/>
    <x v="163"/>
    <n v="77.09"/>
    <n v="6.9099999999999995E-2"/>
    <n v="2500"/>
    <n v="13"/>
    <n v="2775"/>
  </r>
  <r>
    <x v="2926"/>
    <x v="21"/>
    <s v="INDIVIDUAL"/>
    <x v="6"/>
    <s v="Housatonic Valley Association"/>
    <x v="3"/>
    <x v="0"/>
    <x v="13"/>
    <d v="2021-07-14T00:00:00"/>
    <d v="2021-07-14T00:00:00"/>
    <x v="1"/>
    <x v="1"/>
    <d v="2021-08-14T00:00:00"/>
    <n v="1219400"/>
    <x v="1"/>
    <s v="A1"/>
    <x v="1"/>
    <s v="Not Verified"/>
    <n v="37200"/>
    <x v="1565"/>
    <n v="456.54"/>
    <n v="6.0299999999999999E-2"/>
    <n v="15000"/>
    <n v="27"/>
    <n v="16412"/>
  </r>
  <r>
    <x v="2927"/>
    <x v="1"/>
    <s v="INDIVIDUAL"/>
    <x v="6"/>
    <s v="Novogradac &amp; Company"/>
    <x v="3"/>
    <x v="0"/>
    <x v="41"/>
    <d v="2021-08-14T00:00:00"/>
    <d v="2021-01-14T00:00:00"/>
    <x v="1"/>
    <x v="1"/>
    <d v="2021-02-14T00:00:00"/>
    <n v="816346"/>
    <x v="1"/>
    <s v="A3"/>
    <x v="1"/>
    <s v="Not Verified"/>
    <n v="60000"/>
    <x v="1405"/>
    <n v="305"/>
    <n v="6.1699999999999998E-2"/>
    <n v="10000"/>
    <n v="25"/>
    <n v="10980"/>
  </r>
  <r>
    <x v="2928"/>
    <x v="23"/>
    <s v="INDIVIDUAL"/>
    <x v="6"/>
    <s v="Swedish Medical Center"/>
    <x v="3"/>
    <x v="0"/>
    <x v="47"/>
    <d v="2021-07-15T00:00:00"/>
    <d v="2021-07-13T00:00:00"/>
    <x v="1"/>
    <x v="1"/>
    <d v="2021-08-13T00:00:00"/>
    <n v="723527"/>
    <x v="1"/>
    <s v="A4"/>
    <x v="1"/>
    <s v="Not Verified"/>
    <n v="47000"/>
    <x v="1721"/>
    <n v="280"/>
    <n v="7.51E-2"/>
    <n v="9000"/>
    <n v="17"/>
    <n v="10072"/>
  </r>
  <r>
    <x v="2929"/>
    <x v="29"/>
    <s v="INDIVIDUAL"/>
    <x v="3"/>
    <s v="TravelCorp"/>
    <x v="3"/>
    <x v="0"/>
    <x v="41"/>
    <d v="2021-01-16T00:00:00"/>
    <d v="2021-01-14T00:00:00"/>
    <x v="1"/>
    <x v="1"/>
    <d v="2021-02-14T00:00:00"/>
    <n v="812881"/>
    <x v="1"/>
    <s v="A2"/>
    <x v="1"/>
    <s v="Not Verified"/>
    <n v="80000"/>
    <x v="762"/>
    <n v="90.99"/>
    <n v="5.79E-2"/>
    <n v="3000"/>
    <n v="16"/>
    <n v="3275"/>
  </r>
  <r>
    <x v="2930"/>
    <x v="1"/>
    <s v="INDIVIDUAL"/>
    <x v="3"/>
    <s v="Salt Creek Grille"/>
    <x v="3"/>
    <x v="0"/>
    <x v="12"/>
    <d v="2021-05-16T00:00:00"/>
    <d v="2021-02-15T00:00:00"/>
    <x v="1"/>
    <x v="1"/>
    <d v="2021-03-15T00:00:00"/>
    <n v="1263389"/>
    <x v="1"/>
    <s v="A3"/>
    <x v="1"/>
    <s v="Not Verified"/>
    <n v="22000"/>
    <x v="1403"/>
    <n v="342.22"/>
    <n v="7.51E-2"/>
    <n v="11000"/>
    <n v="10"/>
    <n v="12343"/>
  </r>
  <r>
    <x v="2931"/>
    <x v="1"/>
    <s v="INDIVIDUAL"/>
    <x v="3"/>
    <s v="University of California, Santa Barbara"/>
    <x v="3"/>
    <x v="0"/>
    <x v="11"/>
    <d v="2021-05-16T00:00:00"/>
    <d v="2021-09-14T00:00:00"/>
    <x v="1"/>
    <x v="1"/>
    <d v="2021-10-14T00:00:00"/>
    <n v="1061366"/>
    <x v="1"/>
    <s v="A3"/>
    <x v="1"/>
    <s v="Not Verified"/>
    <n v="70000"/>
    <x v="830"/>
    <n v="246.99"/>
    <n v="6.9900000000000004E-2"/>
    <n v="8000"/>
    <n v="13"/>
    <n v="8891"/>
  </r>
  <r>
    <x v="2932"/>
    <x v="6"/>
    <s v="INDIVIDUAL"/>
    <x v="3"/>
    <s v="Intrepid Controls Systems, Inc."/>
    <x v="3"/>
    <x v="0"/>
    <x v="26"/>
    <d v="2021-02-13T00:00:00"/>
    <d v="2021-11-10T00:00:00"/>
    <x v="1"/>
    <x v="1"/>
    <d v="2021-12-10T00:00:00"/>
    <n v="624960"/>
    <x v="1"/>
    <s v="A4"/>
    <x v="1"/>
    <s v="Not Verified"/>
    <n v="82500"/>
    <x v="1238"/>
    <n v="304.88"/>
    <n v="7.51E-2"/>
    <n v="9800"/>
    <n v="22"/>
    <n v="10109"/>
  </r>
  <r>
    <x v="2933"/>
    <x v="5"/>
    <s v="INDIVIDUAL"/>
    <x v="3"/>
    <s v="Home Depot"/>
    <x v="3"/>
    <x v="0"/>
    <x v="58"/>
    <d v="2021-05-16T00:00:00"/>
    <d v="2021-03-10T00:00:00"/>
    <x v="1"/>
    <x v="1"/>
    <d v="2021-04-10T00:00:00"/>
    <n v="360502"/>
    <x v="1"/>
    <s v="A4"/>
    <x v="1"/>
    <s v="Not Verified"/>
    <n v="56000"/>
    <x v="216"/>
    <n v="135.38999999999999"/>
    <n v="8.3199999999999996E-2"/>
    <n v="5600"/>
    <n v="32"/>
    <n v="4720"/>
  </r>
  <r>
    <x v="2934"/>
    <x v="23"/>
    <s v="INDIVIDUAL"/>
    <x v="3"/>
    <s v="Aerus Medical Staffing"/>
    <x v="3"/>
    <x v="0"/>
    <x v="10"/>
    <d v="2021-10-12T00:00:00"/>
    <d v="2021-10-12T00:00:00"/>
    <x v="1"/>
    <x v="1"/>
    <d v="2021-11-12T00:00:00"/>
    <n v="1080061"/>
    <x v="1"/>
    <s v="A5"/>
    <x v="1"/>
    <s v="Not Verified"/>
    <n v="35000"/>
    <x v="2"/>
    <n v="315.63"/>
    <n v="8.4900000000000003E-2"/>
    <n v="10000"/>
    <n v="24"/>
    <n v="10768"/>
  </r>
  <r>
    <x v="2935"/>
    <x v="16"/>
    <s v="INDIVIDUAL"/>
    <x v="8"/>
    <s v="SmartPak"/>
    <x v="3"/>
    <x v="0"/>
    <x v="24"/>
    <d v="2021-06-12T00:00:00"/>
    <d v="2021-06-12T00:00:00"/>
    <x v="1"/>
    <x v="1"/>
    <d v="2021-07-12T00:00:00"/>
    <n v="608812"/>
    <x v="1"/>
    <s v="A5"/>
    <x v="1"/>
    <s v="Not Verified"/>
    <n v="42000"/>
    <x v="824"/>
    <n v="312.81"/>
    <n v="7.8799999999999995E-2"/>
    <n v="10000"/>
    <n v="26"/>
    <n v="11188"/>
  </r>
  <r>
    <x v="2936"/>
    <x v="2"/>
    <s v="INDIVIDUAL"/>
    <x v="4"/>
    <s v="Shannon Medical Center"/>
    <x v="3"/>
    <x v="0"/>
    <x v="51"/>
    <d v="2021-12-13T00:00:00"/>
    <d v="2021-10-12T00:00:00"/>
    <x v="1"/>
    <x v="1"/>
    <d v="2021-11-12T00:00:00"/>
    <n v="681402"/>
    <x v="1"/>
    <s v="A5"/>
    <x v="1"/>
    <s v="Not Verified"/>
    <n v="39500"/>
    <x v="1722"/>
    <n v="216.63"/>
    <n v="7.8799999999999995E-2"/>
    <n v="6925"/>
    <n v="7"/>
    <n v="7748"/>
  </r>
  <r>
    <x v="2937"/>
    <x v="5"/>
    <s v="INDIVIDUAL"/>
    <x v="2"/>
    <s v="holler honda"/>
    <x v="3"/>
    <x v="0"/>
    <x v="47"/>
    <d v="2021-10-12T00:00:00"/>
    <d v="2021-05-11T00:00:00"/>
    <x v="1"/>
    <x v="1"/>
    <d v="2021-06-11T00:00:00"/>
    <n v="732573"/>
    <x v="1"/>
    <s v="A5"/>
    <x v="1"/>
    <s v="Not Verified"/>
    <n v="72000"/>
    <x v="1723"/>
    <n v="125.13"/>
    <n v="7.8799999999999995E-2"/>
    <n v="4000"/>
    <n v="28"/>
    <n v="4192"/>
  </r>
  <r>
    <x v="2938"/>
    <x v="5"/>
    <s v="INDIVIDUAL"/>
    <x v="5"/>
    <s v="Orange County Public Schools"/>
    <x v="3"/>
    <x v="0"/>
    <x v="52"/>
    <d v="2021-11-10T00:00:00"/>
    <d v="2021-12-10T00:00:00"/>
    <x v="1"/>
    <x v="1"/>
    <d v="2022-01-10T00:00:00"/>
    <n v="530689"/>
    <x v="1"/>
    <s v="A1"/>
    <x v="1"/>
    <s v="Not Verified"/>
    <n v="38000"/>
    <x v="1194"/>
    <n v="92.7"/>
    <n v="7.0499999999999993E-2"/>
    <n v="3000"/>
    <n v="19"/>
    <n v="3194"/>
  </r>
  <r>
    <x v="2939"/>
    <x v="1"/>
    <s v="INDIVIDUAL"/>
    <x v="5"/>
    <s v="Sony Online Entertainment"/>
    <x v="3"/>
    <x v="0"/>
    <x v="11"/>
    <d v="2021-08-14T00:00:00"/>
    <d v="2021-08-14T00:00:00"/>
    <x v="1"/>
    <x v="1"/>
    <d v="2021-09-14T00:00:00"/>
    <n v="1047069"/>
    <x v="1"/>
    <s v="A2"/>
    <x v="1"/>
    <s v="Not Verified"/>
    <n v="85000"/>
    <x v="1724"/>
    <n v="127.76"/>
    <n v="5.9900000000000002E-2"/>
    <n v="4200"/>
    <n v="25"/>
    <n v="4599"/>
  </r>
  <r>
    <x v="2940"/>
    <x v="1"/>
    <s v="INDIVIDUAL"/>
    <x v="5"/>
    <s v="Cupertino Health Care"/>
    <x v="3"/>
    <x v="0"/>
    <x v="12"/>
    <d v="2021-11-15T00:00:00"/>
    <d v="2021-12-13T00:00:00"/>
    <x v="1"/>
    <x v="1"/>
    <d v="2022-01-13T00:00:00"/>
    <n v="1285870"/>
    <x v="1"/>
    <s v="A4"/>
    <x v="1"/>
    <s v="Not Verified"/>
    <n v="70000"/>
    <x v="1644"/>
    <n v="125.17"/>
    <n v="7.9000000000000001E-2"/>
    <n v="4000"/>
    <n v="21"/>
    <n v="4444"/>
  </r>
  <r>
    <x v="2941"/>
    <x v="1"/>
    <s v="INDIVIDUAL"/>
    <x v="5"/>
    <s v="Eight Cafe"/>
    <x v="3"/>
    <x v="0"/>
    <x v="11"/>
    <d v="2021-04-13T00:00:00"/>
    <d v="2021-03-13T00:00:00"/>
    <x v="1"/>
    <x v="1"/>
    <d v="2021-04-13T00:00:00"/>
    <n v="1044750"/>
    <x v="1"/>
    <s v="A5"/>
    <x v="1"/>
    <s v="Not Verified"/>
    <n v="100000"/>
    <x v="1089"/>
    <n v="157.82"/>
    <n v="8.4900000000000003E-2"/>
    <n v="5000"/>
    <n v="4"/>
    <n v="5518"/>
  </r>
  <r>
    <x v="2942"/>
    <x v="3"/>
    <s v="INDIVIDUAL"/>
    <x v="7"/>
    <s v="NCL CRUSIE LINES"/>
    <x v="3"/>
    <x v="0"/>
    <x v="25"/>
    <d v="2021-05-14T00:00:00"/>
    <d v="2021-06-14T00:00:00"/>
    <x v="1"/>
    <x v="1"/>
    <d v="2021-07-14T00:00:00"/>
    <n v="956863"/>
    <x v="1"/>
    <s v="A4"/>
    <x v="1"/>
    <s v="Not Verified"/>
    <n v="25200"/>
    <x v="1725"/>
    <n v="186.61"/>
    <n v="7.4899999999999994E-2"/>
    <n v="6000"/>
    <n v="10"/>
    <n v="6718"/>
  </r>
  <r>
    <x v="2943"/>
    <x v="18"/>
    <s v="INDIVIDUAL"/>
    <x v="7"/>
    <s v="The State of New Jersey"/>
    <x v="3"/>
    <x v="0"/>
    <x v="50"/>
    <d v="2021-05-16T00:00:00"/>
    <d v="2021-03-11T00:00:00"/>
    <x v="1"/>
    <x v="1"/>
    <d v="2021-04-11T00:00:00"/>
    <n v="765679"/>
    <x v="1"/>
    <s v="A4"/>
    <x v="1"/>
    <s v="Not Verified"/>
    <n v="43000"/>
    <x v="1726"/>
    <n v="155.56"/>
    <n v="7.51E-2"/>
    <n v="5000"/>
    <n v="24"/>
    <n v="5121"/>
  </r>
  <r>
    <x v="2944"/>
    <x v="1"/>
    <s v="INDIVIDUAL"/>
    <x v="7"/>
    <s v="Copper-Burton"/>
    <x v="3"/>
    <x v="0"/>
    <x v="11"/>
    <d v="2021-02-14T00:00:00"/>
    <d v="2021-02-14T00:00:00"/>
    <x v="1"/>
    <x v="1"/>
    <d v="2021-03-14T00:00:00"/>
    <n v="1056676"/>
    <x v="1"/>
    <s v="A5"/>
    <x v="1"/>
    <s v="Not Verified"/>
    <n v="65000"/>
    <x v="1727"/>
    <n v="536.57000000000005"/>
    <n v="8.4900000000000003E-2"/>
    <n v="17000"/>
    <n v="30"/>
    <n v="19203"/>
  </r>
  <r>
    <x v="2945"/>
    <x v="25"/>
    <s v="INDIVIDUAL"/>
    <x v="7"/>
    <s v="wachovia securities"/>
    <x v="3"/>
    <x v="0"/>
    <x v="57"/>
    <d v="2021-09-08T00:00:00"/>
    <d v="2021-10-08T00:00:00"/>
    <x v="1"/>
    <x v="1"/>
    <d v="2021-11-08T00:00:00"/>
    <n v="350595"/>
    <x v="1"/>
    <s v="A5"/>
    <x v="1"/>
    <s v="Not Verified"/>
    <n v="60000"/>
    <x v="1728"/>
    <n v="132.84"/>
    <n v="8.6300000000000002E-2"/>
    <n v="4200"/>
    <n v="14"/>
    <n v="4316"/>
  </r>
  <r>
    <x v="2946"/>
    <x v="2"/>
    <s v="INDIVIDUAL"/>
    <x v="0"/>
    <s v="e-MDs"/>
    <x v="3"/>
    <x v="0"/>
    <x v="51"/>
    <d v="2021-10-11T00:00:00"/>
    <d v="2021-11-11T00:00:00"/>
    <x v="1"/>
    <x v="1"/>
    <d v="2021-12-11T00:00:00"/>
    <n v="688996"/>
    <x v="1"/>
    <s v="A5"/>
    <x v="1"/>
    <s v="Not Verified"/>
    <n v="80000"/>
    <x v="366"/>
    <n v="150.15"/>
    <n v="7.8799999999999995E-2"/>
    <n v="4800"/>
    <n v="8"/>
    <n v="5208"/>
  </r>
  <r>
    <x v="2947"/>
    <x v="2"/>
    <s v="INDIVIDUAL"/>
    <x v="8"/>
    <s v="Plains Choice Auto Group, LLC"/>
    <x v="3"/>
    <x v="0"/>
    <x v="49"/>
    <d v="2021-06-15T00:00:00"/>
    <d v="2021-02-11T00:00:00"/>
    <x v="1"/>
    <x v="1"/>
    <d v="2021-03-11T00:00:00"/>
    <n v="795250"/>
    <x v="1"/>
    <s v="A4"/>
    <x v="1"/>
    <s v="Not Verified"/>
    <n v="96000"/>
    <x v="990"/>
    <n v="53.67"/>
    <n v="6.54E-2"/>
    <n v="1750"/>
    <n v="38"/>
    <n v="1769"/>
  </r>
  <r>
    <x v="2948"/>
    <x v="9"/>
    <s v="INDIVIDUAL"/>
    <x v="8"/>
    <s v="Danfoss"/>
    <x v="3"/>
    <x v="0"/>
    <x v="23"/>
    <d v="2021-01-14T00:00:00"/>
    <d v="2021-09-10T00:00:00"/>
    <x v="1"/>
    <x v="1"/>
    <d v="2021-10-10T00:00:00"/>
    <n v="351631"/>
    <x v="1"/>
    <s v="A3"/>
    <x v="1"/>
    <s v="Not Verified"/>
    <n v="59000"/>
    <x v="243"/>
    <n v="225.62"/>
    <n v="0.08"/>
    <n v="7200"/>
    <n v="14"/>
    <n v="7792"/>
  </r>
  <r>
    <x v="2949"/>
    <x v="35"/>
    <s v="INDIVIDUAL"/>
    <x v="2"/>
    <s v="Basic Energy Services"/>
    <x v="3"/>
    <x v="0"/>
    <x v="42"/>
    <d v="2021-05-16T00:00:00"/>
    <d v="2021-04-12T00:00:00"/>
    <x v="1"/>
    <x v="1"/>
    <d v="2021-05-12T00:00:00"/>
    <n v="899648"/>
    <x v="1"/>
    <s v="A5"/>
    <x v="1"/>
    <s v="Not Verified"/>
    <n v="60000"/>
    <x v="1729"/>
    <n v="233.85"/>
    <n v="7.6600000000000001E-2"/>
    <n v="7500"/>
    <n v="34"/>
    <n v="7994"/>
  </r>
  <r>
    <x v="2950"/>
    <x v="1"/>
    <s v="INDIVIDUAL"/>
    <x v="7"/>
    <s v="Best Electric"/>
    <x v="3"/>
    <x v="0"/>
    <x v="41"/>
    <d v="2021-01-16T00:00:00"/>
    <d v="2021-11-12T00:00:00"/>
    <x v="1"/>
    <x v="1"/>
    <d v="2021-12-12T00:00:00"/>
    <n v="815277"/>
    <x v="1"/>
    <s v="A3"/>
    <x v="1"/>
    <s v="Not Verified"/>
    <n v="50400"/>
    <x v="1383"/>
    <n v="213.5"/>
    <n v="6.1699999999999998E-2"/>
    <n v="7000"/>
    <n v="17"/>
    <n v="7574"/>
  </r>
  <r>
    <x v="2951"/>
    <x v="2"/>
    <s v="INDIVIDUAL"/>
    <x v="10"/>
    <s v="JPMorganChase"/>
    <x v="3"/>
    <x v="0"/>
    <x v="6"/>
    <d v="2021-01-16T00:00:00"/>
    <d v="2021-01-14T00:00:00"/>
    <x v="1"/>
    <x v="1"/>
    <d v="2021-02-14T00:00:00"/>
    <n v="978165"/>
    <x v="1"/>
    <s v="A1"/>
    <x v="1"/>
    <s v="Not Verified"/>
    <n v="32000"/>
    <x v="1730"/>
    <n v="180.96"/>
    <n v="5.4199999999999998E-2"/>
    <n v="6000"/>
    <n v="34"/>
    <n v="6503"/>
  </r>
  <r>
    <x v="2952"/>
    <x v="18"/>
    <s v="INDIVIDUAL"/>
    <x v="0"/>
    <s v="Deloitte"/>
    <x v="3"/>
    <x v="0"/>
    <x v="21"/>
    <d v="2021-02-16T00:00:00"/>
    <d v="2021-03-11T00:00:00"/>
    <x v="1"/>
    <x v="1"/>
    <d v="2021-04-11T00:00:00"/>
    <n v="830885"/>
    <x v="1"/>
    <s v="A2"/>
    <x v="1"/>
    <s v="Not Verified"/>
    <n v="101000"/>
    <x v="919"/>
    <n v="44.74"/>
    <n v="5.79E-2"/>
    <n v="1475"/>
    <n v="39"/>
    <n v="1489"/>
  </r>
  <r>
    <x v="2953"/>
    <x v="19"/>
    <s v="INDIVIDUAL"/>
    <x v="0"/>
    <s v="Redbird Boats"/>
    <x v="3"/>
    <x v="0"/>
    <x v="31"/>
    <d v="2021-05-16T00:00:00"/>
    <d v="2021-03-12T00:00:00"/>
    <x v="1"/>
    <x v="1"/>
    <d v="2021-04-12T00:00:00"/>
    <n v="587682"/>
    <x v="1"/>
    <s v="A4"/>
    <x v="1"/>
    <s v="Not Verified"/>
    <n v="25000"/>
    <x v="1731"/>
    <n v="120.12"/>
    <n v="8.5900000000000004E-2"/>
    <n v="3800"/>
    <n v="7"/>
    <n v="4276"/>
  </r>
  <r>
    <x v="2954"/>
    <x v="43"/>
    <s v="INDIVIDUAL"/>
    <x v="6"/>
    <s v="Sunshine Bible Academy"/>
    <x v="3"/>
    <x v="0"/>
    <x v="46"/>
    <d v="2021-01-15T00:00:00"/>
    <d v="2021-05-12T00:00:00"/>
    <x v="1"/>
    <x v="1"/>
    <d v="2021-06-12T00:00:00"/>
    <n v="608939"/>
    <x v="1"/>
    <s v="A4"/>
    <x v="1"/>
    <s v="Not Verified"/>
    <n v="15500"/>
    <x v="1732"/>
    <n v="93.33"/>
    <n v="7.51E-2"/>
    <n v="3000"/>
    <n v="14"/>
    <n v="3263"/>
  </r>
  <r>
    <x v="2955"/>
    <x v="3"/>
    <s v="INDIVIDUAL"/>
    <x v="6"/>
    <s v="Giant Steps Illinois, Inc."/>
    <x v="3"/>
    <x v="0"/>
    <x v="15"/>
    <d v="2021-04-14T00:00:00"/>
    <d v="2021-06-11T00:00:00"/>
    <x v="1"/>
    <x v="1"/>
    <d v="2021-07-11T00:00:00"/>
    <n v="557674"/>
    <x v="1"/>
    <s v="A4"/>
    <x v="1"/>
    <s v="Not Verified"/>
    <n v="60000"/>
    <x v="777"/>
    <n v="113.8"/>
    <n v="8.5900000000000004E-2"/>
    <n v="3600"/>
    <n v="21"/>
    <n v="3978"/>
  </r>
  <r>
    <x v="2956"/>
    <x v="2"/>
    <s v="INDIVIDUAL"/>
    <x v="8"/>
    <s v="IP Law Firm"/>
    <x v="3"/>
    <x v="0"/>
    <x v="22"/>
    <d v="2021-01-16T00:00:00"/>
    <d v="2021-12-14T00:00:00"/>
    <x v="1"/>
    <x v="1"/>
    <d v="2022-01-14T00:00:00"/>
    <n v="1267430"/>
    <x v="1"/>
    <s v="A3"/>
    <x v="1"/>
    <s v="Not Verified"/>
    <n v="102000"/>
    <x v="677"/>
    <n v="315.77999999999997"/>
    <n v="7.51E-2"/>
    <n v="10150"/>
    <n v="14"/>
    <n v="11368"/>
  </r>
  <r>
    <x v="2957"/>
    <x v="16"/>
    <s v="INDIVIDUAL"/>
    <x v="0"/>
    <s v="Scheitd&amp; Bachmann"/>
    <x v="3"/>
    <x v="0"/>
    <x v="49"/>
    <d v="2021-08-15T00:00:00"/>
    <d v="2021-10-12T00:00:00"/>
    <x v="1"/>
    <x v="1"/>
    <d v="2021-11-12T00:00:00"/>
    <n v="793170"/>
    <x v="1"/>
    <s v="A4"/>
    <x v="1"/>
    <s v="Not Verified"/>
    <n v="57500"/>
    <x v="646"/>
    <n v="153.34"/>
    <n v="6.54E-2"/>
    <n v="5000"/>
    <n v="25"/>
    <n v="5435"/>
  </r>
  <r>
    <x v="2958"/>
    <x v="39"/>
    <s v="INDIVIDUAL"/>
    <x v="9"/>
    <s v="Landmark College"/>
    <x v="3"/>
    <x v="0"/>
    <x v="32"/>
    <d v="2021-11-12T00:00:00"/>
    <d v="2021-11-12T00:00:00"/>
    <x v="1"/>
    <x v="1"/>
    <d v="2021-12-12T00:00:00"/>
    <n v="572719"/>
    <x v="1"/>
    <s v="A5"/>
    <x v="1"/>
    <s v="Not Verified"/>
    <n v="28404"/>
    <x v="1733"/>
    <n v="108.03"/>
    <n v="8.9399999999999993E-2"/>
    <n v="3400"/>
    <n v="5"/>
    <n v="3888"/>
  </r>
  <r>
    <x v="2959"/>
    <x v="35"/>
    <s v="INDIVIDUAL"/>
    <x v="0"/>
    <s v="WCGME"/>
    <x v="3"/>
    <x v="0"/>
    <x v="41"/>
    <d v="2021-06-11T00:00:00"/>
    <d v="2021-06-11T00:00:00"/>
    <x v="1"/>
    <x v="1"/>
    <d v="2021-07-11T00:00:00"/>
    <n v="812902"/>
    <x v="1"/>
    <s v="A5"/>
    <x v="1"/>
    <s v="Not Verified"/>
    <n v="44000"/>
    <x v="1734"/>
    <n v="308.36"/>
    <n v="6.9099999999999995E-2"/>
    <n v="10000"/>
    <n v="26"/>
    <n v="10204"/>
  </r>
  <r>
    <x v="2960"/>
    <x v="6"/>
    <s v="INDIVIDUAL"/>
    <x v="6"/>
    <s v="Lawrence Tech University"/>
    <x v="2"/>
    <x v="0"/>
    <x v="31"/>
    <d v="2021-12-12T00:00:00"/>
    <d v="2021-12-12T00:00:00"/>
    <x v="1"/>
    <x v="1"/>
    <d v="2022-01-12T00:00:00"/>
    <n v="581647"/>
    <x v="1"/>
    <s v="B1"/>
    <x v="1"/>
    <s v="Not Verified"/>
    <n v="70500"/>
    <x v="776"/>
    <n v="164.02"/>
    <n v="0.1114"/>
    <n v="5000"/>
    <n v="7"/>
    <n v="5905"/>
  </r>
  <r>
    <x v="2961"/>
    <x v="3"/>
    <s v="INDIVIDUAL"/>
    <x v="6"/>
    <s v="Friar Tuck Beverage"/>
    <x v="2"/>
    <x v="0"/>
    <x v="15"/>
    <d v="2021-03-12T00:00:00"/>
    <d v="2021-03-12T00:00:00"/>
    <x v="1"/>
    <x v="1"/>
    <d v="2021-04-12T00:00:00"/>
    <n v="542192"/>
    <x v="1"/>
    <s v="B1"/>
    <x v="1"/>
    <s v="Not Verified"/>
    <n v="24000"/>
    <x v="324"/>
    <n v="98.42"/>
    <n v="0.1114"/>
    <n v="3000"/>
    <n v="5"/>
    <n v="3473"/>
  </r>
  <r>
    <x v="2962"/>
    <x v="5"/>
    <s v="INDIVIDUAL"/>
    <x v="6"/>
    <s v="Raytheon"/>
    <x v="2"/>
    <x v="0"/>
    <x v="22"/>
    <d v="2021-05-16T00:00:00"/>
    <d v="2021-08-13T00:00:00"/>
    <x v="1"/>
    <x v="1"/>
    <d v="2021-09-13T00:00:00"/>
    <n v="1144357"/>
    <x v="1"/>
    <s v="B1"/>
    <x v="1"/>
    <s v="Not Verified"/>
    <n v="45000"/>
    <x v="2"/>
    <n v="322.25"/>
    <n v="9.9099999999999994E-2"/>
    <n v="10000"/>
    <n v="18"/>
    <n v="11111"/>
  </r>
  <r>
    <x v="2963"/>
    <x v="1"/>
    <s v="INDIVIDUAL"/>
    <x v="6"/>
    <s v="Palo Verde Unified School District"/>
    <x v="2"/>
    <x v="0"/>
    <x v="27"/>
    <d v="2021-05-16T00:00:00"/>
    <d v="2021-07-11T00:00:00"/>
    <x v="1"/>
    <x v="1"/>
    <d v="2021-08-11T00:00:00"/>
    <n v="664217"/>
    <x v="1"/>
    <s v="B1"/>
    <x v="1"/>
    <s v="Not Verified"/>
    <n v="41000"/>
    <x v="1735"/>
    <n v="289.89999999999998"/>
    <n v="9.8799999999999999E-2"/>
    <n v="9000"/>
    <n v="14"/>
    <n v="9870"/>
  </r>
  <r>
    <x v="2964"/>
    <x v="41"/>
    <s v="INDIVIDUAL"/>
    <x v="6"/>
    <s v=""/>
    <x v="2"/>
    <x v="0"/>
    <x v="26"/>
    <d v="2021-05-16T00:00:00"/>
    <d v="2021-03-13T00:00:00"/>
    <x v="1"/>
    <x v="1"/>
    <d v="2021-04-13T00:00:00"/>
    <n v="629687"/>
    <x v="1"/>
    <s v="B1"/>
    <x v="1"/>
    <s v="Not Verified"/>
    <n v="70000"/>
    <x v="172"/>
    <n v="579.79"/>
    <n v="9.8799999999999999E-2"/>
    <n v="18000"/>
    <n v="24"/>
    <n v="20873"/>
  </r>
  <r>
    <x v="2965"/>
    <x v="1"/>
    <s v="INDIVIDUAL"/>
    <x v="6"/>
    <s v="Total Terminals International, LLC"/>
    <x v="2"/>
    <x v="0"/>
    <x v="10"/>
    <d v="2021-04-15T00:00:00"/>
    <d v="2021-11-12T00:00:00"/>
    <x v="1"/>
    <x v="1"/>
    <d v="2021-12-12T00:00:00"/>
    <n v="1186588"/>
    <x v="1"/>
    <s v="B1"/>
    <x v="1"/>
    <s v="Not Verified"/>
    <n v="65000"/>
    <x v="1736"/>
    <n v="290.02999999999997"/>
    <n v="9.9099999999999994E-2"/>
    <n v="9000"/>
    <n v="22"/>
    <n v="9823"/>
  </r>
  <r>
    <x v="2966"/>
    <x v="2"/>
    <s v="INDIVIDUAL"/>
    <x v="6"/>
    <s v="Children's Medical Center"/>
    <x v="2"/>
    <x v="0"/>
    <x v="25"/>
    <d v="2021-05-16T00:00:00"/>
    <d v="2021-04-13T00:00:00"/>
    <x v="1"/>
    <x v="1"/>
    <d v="2021-05-13T00:00:00"/>
    <n v="960986"/>
    <x v="1"/>
    <s v="B1"/>
    <x v="1"/>
    <s v="Not Verified"/>
    <n v="48000"/>
    <x v="1737"/>
    <n v="419.42"/>
    <n v="9.9900000000000003E-2"/>
    <n v="13000"/>
    <n v="35"/>
    <n v="14749"/>
  </r>
  <r>
    <x v="2967"/>
    <x v="1"/>
    <s v="INDIVIDUAL"/>
    <x v="6"/>
    <s v="SenDx Medical Inc"/>
    <x v="2"/>
    <x v="0"/>
    <x v="46"/>
    <d v="2021-04-13T00:00:00"/>
    <d v="2021-03-13T00:00:00"/>
    <x v="1"/>
    <x v="1"/>
    <d v="2021-04-13T00:00:00"/>
    <n v="620489"/>
    <x v="1"/>
    <s v="B2"/>
    <x v="1"/>
    <s v="Not Verified"/>
    <n v="60000"/>
    <x v="1636"/>
    <n v="97.16"/>
    <n v="0.10249999999999999"/>
    <n v="3000"/>
    <n v="14"/>
    <n v="3498"/>
  </r>
  <r>
    <x v="2968"/>
    <x v="21"/>
    <s v="INDIVIDUAL"/>
    <x v="6"/>
    <s v="HD Segur"/>
    <x v="2"/>
    <x v="0"/>
    <x v="60"/>
    <d v="2021-03-14T00:00:00"/>
    <d v="2021-07-10T00:00:00"/>
    <x v="1"/>
    <x v="1"/>
    <d v="2021-08-10T00:00:00"/>
    <n v="304850"/>
    <x v="1"/>
    <s v="B2"/>
    <x v="1"/>
    <s v="Not Verified"/>
    <n v="45000"/>
    <x v="1223"/>
    <n v="450.17"/>
    <n v="9.7600000000000006E-2"/>
    <n v="14000"/>
    <n v="25"/>
    <n v="15984"/>
  </r>
  <r>
    <x v="2969"/>
    <x v="0"/>
    <s v="INDIVIDUAL"/>
    <x v="6"/>
    <s v="Ripple IT"/>
    <x v="2"/>
    <x v="0"/>
    <x v="12"/>
    <d v="2021-05-16T00:00:00"/>
    <d v="2021-08-13T00:00:00"/>
    <x v="1"/>
    <x v="1"/>
    <d v="2021-09-13T00:00:00"/>
    <n v="1281704"/>
    <x v="1"/>
    <s v="B2"/>
    <x v="1"/>
    <s v="Not Verified"/>
    <n v="35000"/>
    <x v="1738"/>
    <n v="325.74"/>
    <n v="0.1065"/>
    <n v="10000"/>
    <n v="9"/>
    <n v="11354"/>
  </r>
  <r>
    <x v="2970"/>
    <x v="0"/>
    <s v="INDIVIDUAL"/>
    <x v="6"/>
    <s v="The Lineage Group"/>
    <x v="2"/>
    <x v="0"/>
    <x v="24"/>
    <d v="2021-05-16T00:00:00"/>
    <d v="2021-08-12T00:00:00"/>
    <x v="1"/>
    <x v="1"/>
    <d v="2021-09-12T00:00:00"/>
    <n v="607248"/>
    <x v="1"/>
    <s v="B2"/>
    <x v="1"/>
    <s v="Not Verified"/>
    <n v="32400"/>
    <x v="1156"/>
    <n v="329.69"/>
    <n v="0.1148"/>
    <n v="10000"/>
    <n v="12"/>
    <n v="11724"/>
  </r>
  <r>
    <x v="2971"/>
    <x v="4"/>
    <s v="INDIVIDUAL"/>
    <x v="6"/>
    <s v="Lindenmeyr Munroe"/>
    <x v="2"/>
    <x v="0"/>
    <x v="22"/>
    <d v="2021-10-14T00:00:00"/>
    <d v="2021-10-14T00:00:00"/>
    <x v="1"/>
    <x v="1"/>
    <d v="2021-11-14T00:00:00"/>
    <n v="1242863"/>
    <x v="1"/>
    <s v="B2"/>
    <x v="1"/>
    <s v="Not Verified"/>
    <n v="27000"/>
    <x v="1739"/>
    <n v="188.93"/>
    <n v="0.1065"/>
    <n v="5800"/>
    <n v="12"/>
    <n v="6800"/>
  </r>
  <r>
    <x v="2972"/>
    <x v="1"/>
    <s v="INDIVIDUAL"/>
    <x v="6"/>
    <s v="SYSPRO Impact Software"/>
    <x v="2"/>
    <x v="0"/>
    <x v="13"/>
    <d v="2021-06-13T00:00:00"/>
    <d v="2021-05-13T00:00:00"/>
    <x v="1"/>
    <x v="1"/>
    <d v="2021-06-13T00:00:00"/>
    <n v="1204725"/>
    <x v="1"/>
    <s v="B2"/>
    <x v="1"/>
    <s v="Not Verified"/>
    <n v="60000"/>
    <x v="1740"/>
    <n v="201.96"/>
    <n v="0.1065"/>
    <n v="6200"/>
    <n v="23"/>
    <n v="7003"/>
  </r>
  <r>
    <x v="2973"/>
    <x v="18"/>
    <s v="INDIVIDUAL"/>
    <x v="6"/>
    <s v="Verizon Business"/>
    <x v="2"/>
    <x v="0"/>
    <x v="11"/>
    <d v="2021-08-14T00:00:00"/>
    <d v="2021-08-14T00:00:00"/>
    <x v="1"/>
    <x v="1"/>
    <d v="2021-09-14T00:00:00"/>
    <n v="1059753"/>
    <x v="1"/>
    <s v="B3"/>
    <x v="1"/>
    <s v="Not Verified"/>
    <n v="145000"/>
    <x v="542"/>
    <n v="327.33999999999997"/>
    <n v="0.1099"/>
    <n v="10000"/>
    <n v="23"/>
    <n v="11821"/>
  </r>
  <r>
    <x v="2974"/>
    <x v="3"/>
    <s v="INDIVIDUAL"/>
    <x v="6"/>
    <s v="V&amp;F Transformer Corporation"/>
    <x v="2"/>
    <x v="0"/>
    <x v="46"/>
    <d v="2021-02-13T00:00:00"/>
    <d v="2021-02-13T00:00:00"/>
    <x v="1"/>
    <x v="1"/>
    <d v="2021-03-13T00:00:00"/>
    <n v="612938"/>
    <x v="1"/>
    <s v="B3"/>
    <x v="1"/>
    <s v="Not Verified"/>
    <n v="78000"/>
    <x v="614"/>
    <n v="814"/>
    <n v="0.1062"/>
    <n v="25000"/>
    <n v="14"/>
    <n v="29305"/>
  </r>
  <r>
    <x v="2975"/>
    <x v="21"/>
    <s v="INDIVIDUAL"/>
    <x v="6"/>
    <s v="The Bridge"/>
    <x v="2"/>
    <x v="0"/>
    <x v="22"/>
    <d v="2021-08-12T00:00:00"/>
    <d v="2021-08-12T00:00:00"/>
    <x v="1"/>
    <x v="1"/>
    <d v="2021-09-12T00:00:00"/>
    <n v="1262714"/>
    <x v="1"/>
    <s v="B3"/>
    <x v="1"/>
    <s v="Not Verified"/>
    <n v="25000"/>
    <x v="877"/>
    <n v="264.61"/>
    <n v="0.1171"/>
    <n v="8000"/>
    <n v="12"/>
    <n v="8461"/>
  </r>
  <r>
    <x v="2976"/>
    <x v="33"/>
    <s v="INDIVIDUAL"/>
    <x v="6"/>
    <s v=""/>
    <x v="2"/>
    <x v="0"/>
    <x v="13"/>
    <d v="2021-01-15T00:00:00"/>
    <d v="2021-11-14T00:00:00"/>
    <x v="1"/>
    <x v="1"/>
    <d v="2021-12-14T00:00:00"/>
    <n v="1222369"/>
    <x v="1"/>
    <s v="B3"/>
    <x v="1"/>
    <s v="Not Verified"/>
    <n v="33600"/>
    <x v="401"/>
    <n v="181.92"/>
    <n v="0.1171"/>
    <n v="5500"/>
    <n v="15"/>
    <n v="6549"/>
  </r>
  <r>
    <x v="2977"/>
    <x v="10"/>
    <s v="INDIVIDUAL"/>
    <x v="6"/>
    <s v="quick cable corparation"/>
    <x v="2"/>
    <x v="0"/>
    <x v="44"/>
    <d v="2021-07-14T00:00:00"/>
    <d v="2021-07-14T00:00:00"/>
    <x v="1"/>
    <x v="1"/>
    <d v="2021-08-14T00:00:00"/>
    <n v="1015852"/>
    <x v="1"/>
    <s v="B4"/>
    <x v="1"/>
    <s v="Not Verified"/>
    <n v="19000"/>
    <x v="1741"/>
    <n v="304.99"/>
    <n v="0.1149"/>
    <n v="9250"/>
    <n v="10"/>
    <n v="10979"/>
  </r>
  <r>
    <x v="2978"/>
    <x v="5"/>
    <s v="INDIVIDUAL"/>
    <x v="6"/>
    <s v="Tampa General Hospital"/>
    <x v="2"/>
    <x v="0"/>
    <x v="26"/>
    <d v="2021-03-13T00:00:00"/>
    <d v="2021-04-13T00:00:00"/>
    <x v="1"/>
    <x v="1"/>
    <d v="2021-05-13T00:00:00"/>
    <n v="634826"/>
    <x v="1"/>
    <s v="B4"/>
    <x v="1"/>
    <s v="Not Verified"/>
    <n v="37200"/>
    <x v="197"/>
    <n v="229.15"/>
    <n v="0.1099"/>
    <n v="7000"/>
    <n v="8"/>
    <n v="8250"/>
  </r>
  <r>
    <x v="2979"/>
    <x v="1"/>
    <s v="INDIVIDUAL"/>
    <x v="6"/>
    <s v="Northrop Grumman"/>
    <x v="2"/>
    <x v="0"/>
    <x v="23"/>
    <d v="2021-05-16T00:00:00"/>
    <d v="2021-06-12T00:00:00"/>
    <x v="1"/>
    <x v="1"/>
    <d v="2021-07-12T00:00:00"/>
    <n v="461878"/>
    <x v="1"/>
    <s v="B4"/>
    <x v="1"/>
    <s v="Not Verified"/>
    <n v="115000"/>
    <x v="234"/>
    <n v="82.91"/>
    <n v="0.11890000000000001"/>
    <n v="2500"/>
    <n v="16"/>
    <n v="2985"/>
  </r>
  <r>
    <x v="2980"/>
    <x v="10"/>
    <s v="INDIVIDUAL"/>
    <x v="6"/>
    <s v=""/>
    <x v="2"/>
    <x v="0"/>
    <x v="10"/>
    <d v="2021-05-16T00:00:00"/>
    <d v="2021-02-14T00:00:00"/>
    <x v="1"/>
    <x v="1"/>
    <d v="2021-03-14T00:00:00"/>
    <n v="1079515"/>
    <x v="1"/>
    <s v="B5"/>
    <x v="1"/>
    <s v="Not Verified"/>
    <n v="24000"/>
    <x v="1742"/>
    <n v="199.26"/>
    <n v="0.11990000000000001"/>
    <n v="6000"/>
    <n v="8"/>
    <n v="7108"/>
  </r>
  <r>
    <x v="2981"/>
    <x v="32"/>
    <s v="INDIVIDUAL"/>
    <x v="6"/>
    <s v="Wells Fargo"/>
    <x v="2"/>
    <x v="0"/>
    <x v="12"/>
    <d v="2021-05-16T00:00:00"/>
    <d v="2021-12-14T00:00:00"/>
    <x v="1"/>
    <x v="1"/>
    <d v="2022-01-14T00:00:00"/>
    <n v="1274423"/>
    <x v="1"/>
    <s v="B5"/>
    <x v="1"/>
    <s v="Not Verified"/>
    <n v="80000"/>
    <x v="805"/>
    <n v="402.54"/>
    <n v="0.12690000000000001"/>
    <n v="12000"/>
    <n v="22"/>
    <n v="14491"/>
  </r>
  <r>
    <x v="2982"/>
    <x v="8"/>
    <s v="INDIVIDUAL"/>
    <x v="6"/>
    <s v="Monroe College"/>
    <x v="2"/>
    <x v="0"/>
    <x v="48"/>
    <d v="2021-07-12T00:00:00"/>
    <d v="2021-07-12T00:00:00"/>
    <x v="1"/>
    <x v="1"/>
    <d v="2021-08-12T00:00:00"/>
    <n v="643502"/>
    <x v="1"/>
    <s v="B5"/>
    <x v="1"/>
    <s v="Not Verified"/>
    <n v="48500"/>
    <x v="1213"/>
    <n v="658.23"/>
    <n v="0.11360000000000001"/>
    <n v="20000"/>
    <n v="25"/>
    <n v="23346"/>
  </r>
  <r>
    <x v="2983"/>
    <x v="13"/>
    <s v="INDIVIDUAL"/>
    <x v="3"/>
    <s v="Ennis Fine Furniture"/>
    <x v="2"/>
    <x v="0"/>
    <x v="12"/>
    <d v="2021-04-15T00:00:00"/>
    <d v="2021-12-14T00:00:00"/>
    <x v="1"/>
    <x v="1"/>
    <d v="2022-01-14T00:00:00"/>
    <n v="1282640"/>
    <x v="1"/>
    <s v="B1"/>
    <x v="1"/>
    <s v="Not Verified"/>
    <n v="60000"/>
    <x v="1743"/>
    <n v="322.25"/>
    <n v="9.9099999999999994E-2"/>
    <n v="10000"/>
    <n v="14"/>
    <n v="11601"/>
  </r>
  <r>
    <x v="2984"/>
    <x v="1"/>
    <s v="INDIVIDUAL"/>
    <x v="3"/>
    <s v="ASV Wines, Inc"/>
    <x v="2"/>
    <x v="0"/>
    <x v="48"/>
    <d v="2021-05-16T00:00:00"/>
    <d v="2021-02-13T00:00:00"/>
    <x v="1"/>
    <x v="1"/>
    <d v="2021-03-13T00:00:00"/>
    <n v="634745"/>
    <x v="1"/>
    <s v="B1"/>
    <x v="1"/>
    <s v="Not Verified"/>
    <n v="75576"/>
    <x v="702"/>
    <n v="579.79"/>
    <n v="9.8799999999999999E-2"/>
    <n v="18000"/>
    <n v="26"/>
    <n v="20860"/>
  </r>
  <r>
    <x v="2985"/>
    <x v="34"/>
    <s v="INDIVIDUAL"/>
    <x v="3"/>
    <s v="Wal-Mart Stores"/>
    <x v="2"/>
    <x v="0"/>
    <x v="20"/>
    <d v="2021-09-14T00:00:00"/>
    <d v="2021-08-12T00:00:00"/>
    <x v="1"/>
    <x v="1"/>
    <d v="2021-09-12T00:00:00"/>
    <n v="513271"/>
    <x v="1"/>
    <s v="B1"/>
    <x v="1"/>
    <s v="Not Verified"/>
    <n v="35000"/>
    <x v="1744"/>
    <n v="157.46"/>
    <n v="0.1114"/>
    <n v="4800"/>
    <n v="16"/>
    <n v="5669"/>
  </r>
  <r>
    <x v="2986"/>
    <x v="25"/>
    <s v="INDIVIDUAL"/>
    <x v="3"/>
    <s v="Costco"/>
    <x v="2"/>
    <x v="0"/>
    <x v="44"/>
    <d v="2021-03-13T00:00:00"/>
    <d v="2021-03-13T00:00:00"/>
    <x v="1"/>
    <x v="1"/>
    <d v="2021-04-13T00:00:00"/>
    <n v="1033867"/>
    <x v="1"/>
    <s v="B2"/>
    <x v="1"/>
    <s v="Not Verified"/>
    <n v="47881.47"/>
    <x v="1745"/>
    <n v="488.18"/>
    <n v="0.10589999999999999"/>
    <n v="15000"/>
    <n v="11"/>
    <n v="16951"/>
  </r>
  <r>
    <x v="2987"/>
    <x v="1"/>
    <s v="INDIVIDUAL"/>
    <x v="3"/>
    <s v="UC Berkeley"/>
    <x v="2"/>
    <x v="0"/>
    <x v="24"/>
    <d v="2021-02-13T00:00:00"/>
    <d v="2021-02-13T00:00:00"/>
    <x v="1"/>
    <x v="1"/>
    <d v="2021-03-13T00:00:00"/>
    <n v="604209"/>
    <x v="1"/>
    <s v="B2"/>
    <x v="1"/>
    <s v="Not Verified"/>
    <n v="72858.960000000006"/>
    <x v="1746"/>
    <n v="329.69"/>
    <n v="0.1148"/>
    <n v="10000"/>
    <n v="9"/>
    <n v="11869"/>
  </r>
  <r>
    <x v="2988"/>
    <x v="5"/>
    <s v="INDIVIDUAL"/>
    <x v="3"/>
    <s v="Dicks Sporting Goods"/>
    <x v="2"/>
    <x v="0"/>
    <x v="44"/>
    <d v="2021-01-14T00:00:00"/>
    <d v="2021-03-13T00:00:00"/>
    <x v="1"/>
    <x v="1"/>
    <d v="2021-04-13T00:00:00"/>
    <n v="1012806"/>
    <x v="1"/>
    <s v="B2"/>
    <x v="1"/>
    <s v="Not Verified"/>
    <n v="38000"/>
    <x v="1418"/>
    <n v="113.91"/>
    <n v="0.10589999999999999"/>
    <n v="3500"/>
    <n v="15"/>
    <n v="3971"/>
  </r>
  <r>
    <x v="2989"/>
    <x v="5"/>
    <s v="INDIVIDUAL"/>
    <x v="3"/>
    <s v="Isle of Capri Casinos"/>
    <x v="2"/>
    <x v="0"/>
    <x v="22"/>
    <d v="2021-05-16T00:00:00"/>
    <d v="2021-12-14T00:00:00"/>
    <x v="1"/>
    <x v="1"/>
    <d v="2022-01-14T00:00:00"/>
    <n v="1264548"/>
    <x v="1"/>
    <s v="B2"/>
    <x v="1"/>
    <s v="Not Verified"/>
    <n v="50000"/>
    <x v="1586"/>
    <n v="234.53"/>
    <n v="0.1065"/>
    <n v="7200"/>
    <n v="15"/>
    <n v="8443"/>
  </r>
  <r>
    <x v="2990"/>
    <x v="13"/>
    <s v="INDIVIDUAL"/>
    <x v="3"/>
    <s v=""/>
    <x v="2"/>
    <x v="0"/>
    <x v="6"/>
    <d v="2021-07-14T00:00:00"/>
    <d v="2021-07-14T00:00:00"/>
    <x v="1"/>
    <x v="1"/>
    <d v="2021-08-14T00:00:00"/>
    <n v="996809"/>
    <x v="1"/>
    <s v="B2"/>
    <x v="1"/>
    <s v="Not Verified"/>
    <n v="42000"/>
    <x v="1081"/>
    <n v="162.72999999999999"/>
    <n v="0.10589999999999999"/>
    <n v="5000"/>
    <n v="22"/>
    <n v="5858"/>
  </r>
  <r>
    <x v="2991"/>
    <x v="11"/>
    <s v="INDIVIDUAL"/>
    <x v="3"/>
    <s v="Ewing Bros., Inc."/>
    <x v="2"/>
    <x v="0"/>
    <x v="43"/>
    <d v="2021-02-12T00:00:00"/>
    <d v="2021-03-12T00:00:00"/>
    <x v="1"/>
    <x v="1"/>
    <d v="2021-04-12T00:00:00"/>
    <n v="703703"/>
    <x v="1"/>
    <s v="B3"/>
    <x v="1"/>
    <s v="Not Verified"/>
    <n v="65000"/>
    <x v="491"/>
    <n v="491.94"/>
    <n v="0.11119999999999999"/>
    <n v="15000"/>
    <n v="12"/>
    <n v="16689"/>
  </r>
  <r>
    <x v="2992"/>
    <x v="9"/>
    <s v="INDIVIDUAL"/>
    <x v="3"/>
    <s v="RA Jarboe and Sons"/>
    <x v="2"/>
    <x v="0"/>
    <x v="29"/>
    <d v="2021-03-13T00:00:00"/>
    <d v="2021-11-11T00:00:00"/>
    <x v="1"/>
    <x v="1"/>
    <d v="2021-12-11T00:00:00"/>
    <n v="919005"/>
    <x v="1"/>
    <s v="B3"/>
    <x v="1"/>
    <s v="Not Verified"/>
    <n v="42000"/>
    <x v="1747"/>
    <n v="363.35"/>
    <n v="0.1037"/>
    <n v="11200"/>
    <n v="18"/>
    <n v="11829"/>
  </r>
  <r>
    <x v="2993"/>
    <x v="8"/>
    <s v="INDIVIDUAL"/>
    <x v="3"/>
    <s v=""/>
    <x v="2"/>
    <x v="0"/>
    <x v="26"/>
    <d v="2021-03-13T00:00:00"/>
    <d v="2021-04-13T00:00:00"/>
    <x v="1"/>
    <x v="1"/>
    <d v="2021-05-13T00:00:00"/>
    <n v="633411"/>
    <x v="1"/>
    <s v="B3"/>
    <x v="1"/>
    <s v="Not Verified"/>
    <n v="135000"/>
    <x v="773"/>
    <n v="520.96"/>
    <n v="0.1062"/>
    <n v="16000"/>
    <n v="25"/>
    <n v="18756"/>
  </r>
  <r>
    <x v="2994"/>
    <x v="16"/>
    <s v="INDIVIDUAL"/>
    <x v="3"/>
    <s v="The Vineyard"/>
    <x v="2"/>
    <x v="0"/>
    <x v="22"/>
    <d v="2021-04-16T00:00:00"/>
    <d v="2021-09-13T00:00:00"/>
    <x v="1"/>
    <x v="1"/>
    <d v="2021-10-13T00:00:00"/>
    <n v="1254797"/>
    <x v="1"/>
    <s v="B3"/>
    <x v="1"/>
    <s v="Not Verified"/>
    <n v="60000"/>
    <x v="572"/>
    <n v="496.14"/>
    <n v="0.1171"/>
    <n v="15000"/>
    <n v="44"/>
    <n v="17311"/>
  </r>
  <r>
    <x v="2995"/>
    <x v="1"/>
    <s v="INDIVIDUAL"/>
    <x v="3"/>
    <s v="HERMAN HEALTHCARE CENTER"/>
    <x v="2"/>
    <x v="0"/>
    <x v="22"/>
    <d v="2021-12-14T00:00:00"/>
    <d v="2021-12-14T00:00:00"/>
    <x v="1"/>
    <x v="1"/>
    <d v="2022-01-14T00:00:00"/>
    <n v="1263182"/>
    <x v="1"/>
    <s v="B4"/>
    <x v="1"/>
    <s v="Not Verified"/>
    <n v="24000"/>
    <x v="1748"/>
    <n v="150.37"/>
    <n v="0.1242"/>
    <n v="4500"/>
    <n v="15"/>
    <n v="5413"/>
  </r>
  <r>
    <x v="2996"/>
    <x v="1"/>
    <s v="INDIVIDUAL"/>
    <x v="3"/>
    <s v="Mr B's Flowers"/>
    <x v="2"/>
    <x v="0"/>
    <x v="11"/>
    <d v="2021-05-16T00:00:00"/>
    <d v="2021-08-14T00:00:00"/>
    <x v="1"/>
    <x v="1"/>
    <d v="2021-09-14T00:00:00"/>
    <n v="1046615"/>
    <x v="1"/>
    <s v="B4"/>
    <x v="1"/>
    <s v="Not Verified"/>
    <n v="35960"/>
    <x v="1749"/>
    <n v="276.95999999999998"/>
    <n v="0.1149"/>
    <n v="8400"/>
    <n v="11"/>
    <n v="9970"/>
  </r>
  <r>
    <x v="2997"/>
    <x v="5"/>
    <s v="INDIVIDUAL"/>
    <x v="3"/>
    <s v="SCC Soft Computer"/>
    <x v="2"/>
    <x v="0"/>
    <x v="6"/>
    <d v="2021-05-16T00:00:00"/>
    <d v="2021-05-12T00:00:00"/>
    <x v="1"/>
    <x v="1"/>
    <d v="2021-06-12T00:00:00"/>
    <n v="995260"/>
    <x v="1"/>
    <s v="B4"/>
    <x v="1"/>
    <s v="Not Verified"/>
    <n v="58000"/>
    <x v="1331"/>
    <n v="395.66"/>
    <n v="0.1149"/>
    <n v="12000"/>
    <n v="16"/>
    <n v="13025"/>
  </r>
  <r>
    <x v="2998"/>
    <x v="8"/>
    <s v="INDIVIDUAL"/>
    <x v="3"/>
    <s v="GIFTS Software"/>
    <x v="2"/>
    <x v="0"/>
    <x v="46"/>
    <d v="2021-05-16T00:00:00"/>
    <d v="2021-02-13T00:00:00"/>
    <x v="1"/>
    <x v="1"/>
    <d v="2021-03-13T00:00:00"/>
    <n v="617226"/>
    <x v="1"/>
    <s v="B5"/>
    <x v="1"/>
    <s v="Not Verified"/>
    <n v="91000"/>
    <x v="1750"/>
    <n v="822.78"/>
    <n v="0.11360000000000001"/>
    <n v="25000"/>
    <n v="20"/>
    <n v="29621"/>
  </r>
  <r>
    <x v="2999"/>
    <x v="1"/>
    <s v="INDIVIDUAL"/>
    <x v="3"/>
    <s v="A&amp;A Novato Inc."/>
    <x v="2"/>
    <x v="0"/>
    <x v="36"/>
    <d v="2021-11-11T00:00:00"/>
    <d v="2021-11-11T00:00:00"/>
    <x v="1"/>
    <x v="1"/>
    <d v="2021-12-11T00:00:00"/>
    <n v="372211"/>
    <x v="1"/>
    <s v="B5"/>
    <x v="1"/>
    <s v="Not Verified"/>
    <n v="92000"/>
    <x v="358"/>
    <n v="430.92"/>
    <n v="0.11459999999999999"/>
    <n v="24500"/>
    <n v="11"/>
    <n v="15513"/>
  </r>
  <r>
    <x v="3000"/>
    <x v="1"/>
    <s v="INDIVIDUAL"/>
    <x v="3"/>
    <s v="KP Corporation"/>
    <x v="2"/>
    <x v="0"/>
    <x v="22"/>
    <d v="2021-05-16T00:00:00"/>
    <d v="2021-04-14T00:00:00"/>
    <x v="1"/>
    <x v="1"/>
    <d v="2021-05-14T00:00:00"/>
    <n v="1263287"/>
    <x v="1"/>
    <s v="B5"/>
    <x v="1"/>
    <s v="Not Verified"/>
    <n v="51000"/>
    <x v="1667"/>
    <n v="335.45"/>
    <n v="0.12690000000000001"/>
    <n v="10000"/>
    <n v="11"/>
    <n v="11953"/>
  </r>
  <r>
    <x v="3001"/>
    <x v="29"/>
    <s v="INDIVIDUAL"/>
    <x v="3"/>
    <s v="Atkins Engineering"/>
    <x v="2"/>
    <x v="0"/>
    <x v="25"/>
    <d v="2021-06-12T00:00:00"/>
    <d v="2021-05-12T00:00:00"/>
    <x v="1"/>
    <x v="1"/>
    <d v="2021-06-12T00:00:00"/>
    <n v="943597"/>
    <x v="1"/>
    <s v="B5"/>
    <x v="1"/>
    <s v="Not Verified"/>
    <n v="100000"/>
    <x v="196"/>
    <n v="199.26"/>
    <n v="0.11990000000000001"/>
    <n v="6000"/>
    <n v="24"/>
    <n v="6624"/>
  </r>
  <r>
    <x v="3002"/>
    <x v="8"/>
    <s v="INDIVIDUAL"/>
    <x v="3"/>
    <s v="MTV Networks"/>
    <x v="2"/>
    <x v="0"/>
    <x v="46"/>
    <d v="2021-04-16T00:00:00"/>
    <d v="2021-05-12T00:00:00"/>
    <x v="1"/>
    <x v="1"/>
    <d v="2021-06-12T00:00:00"/>
    <n v="618209"/>
    <x v="1"/>
    <s v="B5"/>
    <x v="1"/>
    <s v="Not Verified"/>
    <n v="80000"/>
    <x v="1676"/>
    <n v="691.14"/>
    <n v="0.11360000000000001"/>
    <n v="21000"/>
    <n v="29"/>
    <n v="24401"/>
  </r>
  <r>
    <x v="3003"/>
    <x v="18"/>
    <s v="INDIVIDUAL"/>
    <x v="3"/>
    <s v="New Jersey Dept of Banking and Insurance"/>
    <x v="2"/>
    <x v="0"/>
    <x v="21"/>
    <d v="2021-05-16T00:00:00"/>
    <d v="2021-03-12T00:00:00"/>
    <x v="1"/>
    <x v="1"/>
    <d v="2021-04-12T00:00:00"/>
    <n v="834118"/>
    <x v="1"/>
    <s v="B5"/>
    <x v="1"/>
    <s v="Not Verified"/>
    <n v="93000"/>
    <x v="1751"/>
    <n v="524.66"/>
    <n v="0.1111"/>
    <n v="16000"/>
    <n v="21"/>
    <n v="17644"/>
  </r>
  <r>
    <x v="3004"/>
    <x v="1"/>
    <s v="INDIVIDUAL"/>
    <x v="8"/>
    <s v="Pacific Cookie Company"/>
    <x v="2"/>
    <x v="0"/>
    <x v="15"/>
    <d v="2021-10-12T00:00:00"/>
    <d v="2021-10-12T00:00:00"/>
    <x v="1"/>
    <x v="1"/>
    <d v="2021-11-12T00:00:00"/>
    <n v="540560"/>
    <x v="1"/>
    <s v="B1"/>
    <x v="1"/>
    <s v="Not Verified"/>
    <n v="22000"/>
    <x v="1752"/>
    <n v="57.41"/>
    <n v="0.1114"/>
    <n v="1750"/>
    <n v="5"/>
    <n v="2067"/>
  </r>
  <r>
    <x v="3005"/>
    <x v="1"/>
    <s v="INDIVIDUAL"/>
    <x v="8"/>
    <s v="chris's Smog Shop"/>
    <x v="2"/>
    <x v="0"/>
    <x v="55"/>
    <d v="2021-03-16T00:00:00"/>
    <d v="2021-12-11T00:00:00"/>
    <x v="1"/>
    <x v="1"/>
    <d v="2022-01-11T00:00:00"/>
    <n v="382318"/>
    <x v="1"/>
    <s v="B1"/>
    <x v="1"/>
    <s v="Not Verified"/>
    <n v="34000"/>
    <x v="1753"/>
    <n v="194.7"/>
    <n v="0.06"/>
    <n v="6400"/>
    <n v="10"/>
    <n v="7455"/>
  </r>
  <r>
    <x v="3006"/>
    <x v="8"/>
    <s v="INDIVIDUAL"/>
    <x v="8"/>
    <s v="Forex Club LLC"/>
    <x v="2"/>
    <x v="0"/>
    <x v="25"/>
    <d v="2021-03-16T00:00:00"/>
    <d v="2021-03-12T00:00:00"/>
    <x v="1"/>
    <x v="1"/>
    <d v="2021-04-12T00:00:00"/>
    <n v="958249"/>
    <x v="1"/>
    <s v="B1"/>
    <x v="1"/>
    <s v="Not Verified"/>
    <n v="42000"/>
    <x v="1181"/>
    <n v="208.9"/>
    <n v="9.9900000000000003E-2"/>
    <n v="6475"/>
    <n v="9"/>
    <n v="6913"/>
  </r>
  <r>
    <x v="3007"/>
    <x v="19"/>
    <s v="INDIVIDUAL"/>
    <x v="8"/>
    <s v="Cincinnati Police Department"/>
    <x v="2"/>
    <x v="0"/>
    <x v="43"/>
    <d v="2021-09-12T00:00:00"/>
    <d v="2021-09-12T00:00:00"/>
    <x v="1"/>
    <x v="1"/>
    <d v="2021-10-12T00:00:00"/>
    <n v="709295"/>
    <x v="1"/>
    <s v="B1"/>
    <x v="1"/>
    <s v="Not Verified"/>
    <n v="26400"/>
    <x v="1754"/>
    <n v="210.9"/>
    <n v="0.1038"/>
    <n v="6500"/>
    <n v="10"/>
    <n v="7476"/>
  </r>
  <r>
    <x v="3008"/>
    <x v="1"/>
    <s v="INDIVIDUAL"/>
    <x v="8"/>
    <s v="Executive Hotels Vintage Court"/>
    <x v="2"/>
    <x v="0"/>
    <x v="32"/>
    <d v="2021-12-12T00:00:00"/>
    <d v="2021-12-12T00:00:00"/>
    <x v="1"/>
    <x v="1"/>
    <d v="2022-01-12T00:00:00"/>
    <n v="578132"/>
    <x v="1"/>
    <s v="B1"/>
    <x v="1"/>
    <s v="Not Verified"/>
    <n v="40000"/>
    <x v="1748"/>
    <n v="196.83"/>
    <n v="0.1114"/>
    <n v="6000"/>
    <n v="22"/>
    <n v="7086"/>
  </r>
  <r>
    <x v="3009"/>
    <x v="1"/>
    <s v="INDIVIDUAL"/>
    <x v="8"/>
    <s v="Kerman Unified School District"/>
    <x v="2"/>
    <x v="0"/>
    <x v="57"/>
    <d v="2021-12-15T00:00:00"/>
    <d v="2021-11-10T00:00:00"/>
    <x v="1"/>
    <x v="1"/>
    <d v="2021-12-10T00:00:00"/>
    <n v="351407"/>
    <x v="1"/>
    <s v="B1"/>
    <x v="1"/>
    <s v="Not Verified"/>
    <n v="20000"/>
    <x v="1755"/>
    <n v="128.04"/>
    <n v="9.4500000000000001E-2"/>
    <n v="4000"/>
    <n v="13"/>
    <n v="4582"/>
  </r>
  <r>
    <x v="3010"/>
    <x v="23"/>
    <s v="INDIVIDUAL"/>
    <x v="8"/>
    <s v=""/>
    <x v="2"/>
    <x v="0"/>
    <x v="11"/>
    <d v="2021-02-16T00:00:00"/>
    <d v="2021-09-14T00:00:00"/>
    <x v="1"/>
    <x v="1"/>
    <d v="2021-10-14T00:00:00"/>
    <n v="1067287"/>
    <x v="1"/>
    <s v="B1"/>
    <x v="1"/>
    <s v="Not Verified"/>
    <n v="67000"/>
    <x v="1756"/>
    <n v="116.15"/>
    <n v="9.9900000000000003E-2"/>
    <n v="3600"/>
    <n v="23"/>
    <n v="4181"/>
  </r>
  <r>
    <x v="3011"/>
    <x v="4"/>
    <s v="INDIVIDUAL"/>
    <x v="8"/>
    <s v="JTSD"/>
    <x v="2"/>
    <x v="0"/>
    <x v="29"/>
    <d v="2021-06-14T00:00:00"/>
    <d v="2021-05-14T00:00:00"/>
    <x v="1"/>
    <x v="1"/>
    <d v="2021-06-14T00:00:00"/>
    <n v="931489"/>
    <x v="1"/>
    <s v="B2"/>
    <x v="1"/>
    <s v="Not Verified"/>
    <n v="14400"/>
    <x v="1723"/>
    <n v="80.67"/>
    <n v="0.1"/>
    <n v="2500"/>
    <n v="15"/>
    <n v="2904"/>
  </r>
  <r>
    <x v="3012"/>
    <x v="1"/>
    <s v="INDIVIDUAL"/>
    <x v="8"/>
    <s v="Bumble Bee Seafood"/>
    <x v="2"/>
    <x v="0"/>
    <x v="47"/>
    <d v="2021-09-13T00:00:00"/>
    <d v="2021-09-13T00:00:00"/>
    <x v="1"/>
    <x v="1"/>
    <d v="2021-10-13T00:00:00"/>
    <n v="729033"/>
    <x v="1"/>
    <s v="B2"/>
    <x v="1"/>
    <s v="Not Verified"/>
    <n v="48000"/>
    <x v="27"/>
    <n v="358.83"/>
    <n v="0.1075"/>
    <n v="11000"/>
    <n v="22"/>
    <n v="12918"/>
  </r>
  <r>
    <x v="3013"/>
    <x v="8"/>
    <s v="INDIVIDUAL"/>
    <x v="8"/>
    <s v="Lord Abbett"/>
    <x v="2"/>
    <x v="0"/>
    <x v="35"/>
    <d v="2021-10-15T00:00:00"/>
    <d v="2021-03-11T00:00:00"/>
    <x v="1"/>
    <x v="1"/>
    <d v="2021-04-11T00:00:00"/>
    <n v="316240"/>
    <x v="1"/>
    <s v="B2"/>
    <x v="1"/>
    <s v="Not Verified"/>
    <n v="48000"/>
    <x v="1566"/>
    <n v="96.47"/>
    <n v="9.7600000000000006E-2"/>
    <n v="3000"/>
    <n v="15"/>
    <n v="3472"/>
  </r>
  <r>
    <x v="3014"/>
    <x v="0"/>
    <s v="INDIVIDUAL"/>
    <x v="8"/>
    <s v="Jenkins County BOE"/>
    <x v="2"/>
    <x v="0"/>
    <x v="31"/>
    <d v="2021-06-12T00:00:00"/>
    <d v="2021-06-12T00:00:00"/>
    <x v="1"/>
    <x v="1"/>
    <d v="2021-07-12T00:00:00"/>
    <n v="578091"/>
    <x v="1"/>
    <s v="B3"/>
    <x v="1"/>
    <s v="Not Verified"/>
    <n v="45000"/>
    <x v="1423"/>
    <n v="397.61"/>
    <n v="0.1183"/>
    <n v="12000"/>
    <n v="18"/>
    <n v="14142"/>
  </r>
  <r>
    <x v="3015"/>
    <x v="1"/>
    <s v="INDIVIDUAL"/>
    <x v="8"/>
    <s v="Factset"/>
    <x v="2"/>
    <x v="0"/>
    <x v="32"/>
    <d v="2021-01-14T00:00:00"/>
    <d v="2021-04-12T00:00:00"/>
    <x v="1"/>
    <x v="1"/>
    <d v="2021-05-12T00:00:00"/>
    <n v="572200"/>
    <x v="1"/>
    <s v="B3"/>
    <x v="1"/>
    <s v="Not Verified"/>
    <n v="57500"/>
    <x v="1389"/>
    <n v="66.27"/>
    <n v="0.1183"/>
    <n v="2000"/>
    <n v="11"/>
    <n v="2368"/>
  </r>
  <r>
    <x v="3016"/>
    <x v="8"/>
    <s v="INDIVIDUAL"/>
    <x v="8"/>
    <s v="NYC Department of Education"/>
    <x v="2"/>
    <x v="0"/>
    <x v="20"/>
    <d v="2021-02-12T00:00:00"/>
    <d v="2021-02-12T00:00:00"/>
    <x v="1"/>
    <x v="1"/>
    <d v="2021-03-12T00:00:00"/>
    <n v="524035"/>
    <x v="1"/>
    <s v="B3"/>
    <x v="1"/>
    <s v="Not Verified"/>
    <n v="54731"/>
    <x v="140"/>
    <n v="106.03"/>
    <n v="0.1183"/>
    <n v="3200"/>
    <n v="19"/>
    <n v="3789"/>
  </r>
  <r>
    <x v="3017"/>
    <x v="1"/>
    <s v="INDIVIDUAL"/>
    <x v="8"/>
    <s v="Giant Interactive"/>
    <x v="2"/>
    <x v="0"/>
    <x v="46"/>
    <d v="2021-02-13T00:00:00"/>
    <d v="2021-02-13T00:00:00"/>
    <x v="1"/>
    <x v="1"/>
    <d v="2021-03-13T00:00:00"/>
    <n v="614353"/>
    <x v="1"/>
    <s v="B4"/>
    <x v="1"/>
    <s v="Not Verified"/>
    <n v="167000"/>
    <x v="1757"/>
    <n v="720.18"/>
    <n v="0.1099"/>
    <n v="22000"/>
    <n v="15"/>
    <n v="25927"/>
  </r>
  <r>
    <x v="3018"/>
    <x v="28"/>
    <s v="INDIVIDUAL"/>
    <x v="8"/>
    <s v="Orphic Workshop, LLC"/>
    <x v="2"/>
    <x v="0"/>
    <x v="33"/>
    <d v="2021-03-12T00:00:00"/>
    <d v="2021-04-12T00:00:00"/>
    <x v="1"/>
    <x v="1"/>
    <d v="2021-05-12T00:00:00"/>
    <n v="417627"/>
    <x v="1"/>
    <s v="B4"/>
    <x v="1"/>
    <s v="Not Verified"/>
    <n v="30000"/>
    <x v="1290"/>
    <n v="116.08"/>
    <n v="0.11890000000000001"/>
    <n v="3500"/>
    <n v="20"/>
    <n v="4179"/>
  </r>
  <r>
    <x v="3019"/>
    <x v="25"/>
    <s v="INDIVIDUAL"/>
    <x v="8"/>
    <s v="Wells Fargo"/>
    <x v="2"/>
    <x v="0"/>
    <x v="22"/>
    <d v="2021-11-14T00:00:00"/>
    <d v="2021-12-14T00:00:00"/>
    <x v="1"/>
    <x v="1"/>
    <d v="2022-01-14T00:00:00"/>
    <n v="1250829"/>
    <x v="1"/>
    <s v="B4"/>
    <x v="1"/>
    <s v="Not Verified"/>
    <n v="30000"/>
    <x v="1290"/>
    <n v="200.5"/>
    <n v="0.1242"/>
    <n v="6000"/>
    <n v="7"/>
    <n v="7219"/>
  </r>
  <r>
    <x v="3020"/>
    <x v="1"/>
    <s v="INDIVIDUAL"/>
    <x v="8"/>
    <s v="U.S. Marshals Service"/>
    <x v="2"/>
    <x v="0"/>
    <x v="46"/>
    <d v="2021-05-12T00:00:00"/>
    <d v="2021-04-12T00:00:00"/>
    <x v="1"/>
    <x v="1"/>
    <d v="2021-05-12T00:00:00"/>
    <n v="613085"/>
    <x v="1"/>
    <s v="B4"/>
    <x v="1"/>
    <s v="Not Verified"/>
    <n v="50000"/>
    <x v="6"/>
    <n v="621.97"/>
    <n v="0.1099"/>
    <n v="19000"/>
    <n v="14"/>
    <n v="21408"/>
  </r>
  <r>
    <x v="3021"/>
    <x v="14"/>
    <s v="INDIVIDUAL"/>
    <x v="8"/>
    <s v="MHMH"/>
    <x v="2"/>
    <x v="0"/>
    <x v="12"/>
    <d v="2021-05-16T00:00:00"/>
    <d v="2021-12-14T00:00:00"/>
    <x v="1"/>
    <x v="1"/>
    <d v="2022-01-14T00:00:00"/>
    <n v="1283801"/>
    <x v="1"/>
    <s v="B4"/>
    <x v="1"/>
    <s v="Not Verified"/>
    <n v="71200"/>
    <x v="40"/>
    <n v="367.57"/>
    <n v="0.1242"/>
    <n v="11000"/>
    <n v="21"/>
    <n v="13232"/>
  </r>
  <r>
    <x v="3022"/>
    <x v="9"/>
    <s v="INDIVIDUAL"/>
    <x v="8"/>
    <s v="Mutual of America"/>
    <x v="2"/>
    <x v="0"/>
    <x v="29"/>
    <d v="2021-03-16T00:00:00"/>
    <d v="2021-02-12T00:00:00"/>
    <x v="1"/>
    <x v="1"/>
    <d v="2021-03-12T00:00:00"/>
    <n v="937199"/>
    <x v="1"/>
    <s v="B4"/>
    <x v="1"/>
    <s v="Not Verified"/>
    <n v="72000"/>
    <x v="1738"/>
    <n v="117.42"/>
    <n v="0.1074"/>
    <n v="3600"/>
    <n v="28"/>
    <n v="3862"/>
  </r>
  <r>
    <x v="3023"/>
    <x v="1"/>
    <s v="INDIVIDUAL"/>
    <x v="8"/>
    <s v="RQ Construction, LLC"/>
    <x v="2"/>
    <x v="0"/>
    <x v="11"/>
    <d v="2021-05-14T00:00:00"/>
    <d v="2021-05-14T00:00:00"/>
    <x v="1"/>
    <x v="1"/>
    <d v="2021-06-14T00:00:00"/>
    <n v="1070831"/>
    <x v="1"/>
    <s v="B5"/>
    <x v="1"/>
    <s v="Not Verified"/>
    <n v="65000"/>
    <x v="1758"/>
    <n v="199.26"/>
    <n v="0.11990000000000001"/>
    <n v="6000"/>
    <n v="3"/>
    <n v="7154"/>
  </r>
  <r>
    <x v="3024"/>
    <x v="2"/>
    <s v="INDIVIDUAL"/>
    <x v="8"/>
    <s v="Kelman Data Management"/>
    <x v="2"/>
    <x v="0"/>
    <x v="22"/>
    <d v="2021-05-16T00:00:00"/>
    <d v="2021-06-13T00:00:00"/>
    <x v="1"/>
    <x v="1"/>
    <d v="2021-07-13T00:00:00"/>
    <n v="1270705"/>
    <x v="1"/>
    <s v="B5"/>
    <x v="1"/>
    <s v="Not Verified"/>
    <n v="35000"/>
    <x v="1612"/>
    <n v="402.54"/>
    <n v="0.12690000000000001"/>
    <n v="12000"/>
    <n v="6"/>
    <n v="13813"/>
  </r>
  <r>
    <x v="3025"/>
    <x v="5"/>
    <s v="INDIVIDUAL"/>
    <x v="8"/>
    <s v="First Data"/>
    <x v="2"/>
    <x v="0"/>
    <x v="43"/>
    <d v="2021-04-13T00:00:00"/>
    <d v="2021-04-13T00:00:00"/>
    <x v="1"/>
    <x v="1"/>
    <d v="2021-05-13T00:00:00"/>
    <n v="696568"/>
    <x v="1"/>
    <s v="B5"/>
    <x v="1"/>
    <s v="Not Verified"/>
    <n v="60000"/>
    <x v="1667"/>
    <n v="169.89"/>
    <n v="0.1186"/>
    <n v="5125"/>
    <n v="17"/>
    <n v="6106"/>
  </r>
  <r>
    <x v="3026"/>
    <x v="5"/>
    <s v="INDIVIDUAL"/>
    <x v="4"/>
    <s v="Florida Telco Credit Union"/>
    <x v="2"/>
    <x v="0"/>
    <x v="31"/>
    <d v="2021-11-15T00:00:00"/>
    <d v="2021-08-12T00:00:00"/>
    <x v="1"/>
    <x v="1"/>
    <d v="2021-09-12T00:00:00"/>
    <n v="590167"/>
    <x v="1"/>
    <s v="B1"/>
    <x v="1"/>
    <s v="Not Verified"/>
    <n v="30000"/>
    <x v="93"/>
    <n v="82.01"/>
    <n v="0.1114"/>
    <n v="2500"/>
    <n v="6"/>
    <n v="2941"/>
  </r>
  <r>
    <x v="3027"/>
    <x v="17"/>
    <s v="INDIVIDUAL"/>
    <x v="4"/>
    <s v="Verizon"/>
    <x v="2"/>
    <x v="0"/>
    <x v="15"/>
    <d v="2021-09-14T00:00:00"/>
    <d v="2021-11-12T00:00:00"/>
    <x v="1"/>
    <x v="1"/>
    <d v="2021-12-12T00:00:00"/>
    <n v="557726"/>
    <x v="1"/>
    <s v="B1"/>
    <x v="1"/>
    <s v="Not Verified"/>
    <n v="42900"/>
    <x v="1759"/>
    <n v="459.25"/>
    <n v="0.1114"/>
    <n v="14000"/>
    <n v="18"/>
    <n v="16534"/>
  </r>
  <r>
    <x v="3028"/>
    <x v="4"/>
    <s v="INDIVIDUAL"/>
    <x v="4"/>
    <s v="COMCAST"/>
    <x v="2"/>
    <x v="0"/>
    <x v="46"/>
    <d v="2021-09-11T00:00:00"/>
    <d v="2021-09-11T00:00:00"/>
    <x v="1"/>
    <x v="1"/>
    <d v="2021-10-11T00:00:00"/>
    <n v="620071"/>
    <x v="1"/>
    <s v="B1"/>
    <x v="1"/>
    <s v="Not Verified"/>
    <n v="52000"/>
    <x v="1760"/>
    <n v="128.85"/>
    <n v="9.8799999999999999E-2"/>
    <n v="4000"/>
    <n v="17"/>
    <n v="4466"/>
  </r>
  <r>
    <x v="3029"/>
    <x v="5"/>
    <s v="INDIVIDUAL"/>
    <x v="4"/>
    <s v="Studio Say So Inc"/>
    <x v="2"/>
    <x v="0"/>
    <x v="42"/>
    <d v="2021-05-13T00:00:00"/>
    <d v="2021-05-13T00:00:00"/>
    <x v="1"/>
    <x v="1"/>
    <d v="2021-06-13T00:00:00"/>
    <n v="877370"/>
    <x v="1"/>
    <s v="B2"/>
    <x v="1"/>
    <s v="Not Verified"/>
    <n v="30000"/>
    <x v="612"/>
    <n v="174.25"/>
    <n v="0.1"/>
    <n v="5400"/>
    <n v="7"/>
    <n v="6179"/>
  </r>
  <r>
    <x v="3030"/>
    <x v="1"/>
    <s v="INDIVIDUAL"/>
    <x v="4"/>
    <s v="City &amp; County of San Francisco"/>
    <x v="2"/>
    <x v="0"/>
    <x v="28"/>
    <d v="2021-09-11T00:00:00"/>
    <d v="2021-09-11T00:00:00"/>
    <x v="1"/>
    <x v="1"/>
    <d v="2021-10-11T00:00:00"/>
    <n v="446560"/>
    <x v="1"/>
    <s v="B2"/>
    <x v="1"/>
    <s v="Not Verified"/>
    <n v="73000"/>
    <x v="252"/>
    <n v="328.64"/>
    <n v="0.11260000000000001"/>
    <n v="10000"/>
    <n v="10"/>
    <n v="11697"/>
  </r>
  <r>
    <x v="3031"/>
    <x v="5"/>
    <s v="INDIVIDUAL"/>
    <x v="4"/>
    <s v="Duval Multi-Residential Services Inc"/>
    <x v="2"/>
    <x v="0"/>
    <x v="52"/>
    <d v="2021-09-12T00:00:00"/>
    <d v="2021-09-12T00:00:00"/>
    <x v="1"/>
    <x v="1"/>
    <d v="2021-10-12T00:00:00"/>
    <n v="515368"/>
    <x v="1"/>
    <s v="B2"/>
    <x v="1"/>
    <s v="Not Verified"/>
    <n v="17000"/>
    <x v="870"/>
    <n v="150.84"/>
    <n v="0.1148"/>
    <n v="4575"/>
    <n v="8"/>
    <n v="5430"/>
  </r>
  <r>
    <x v="3032"/>
    <x v="8"/>
    <s v="INDIVIDUAL"/>
    <x v="4"/>
    <s v="MERCY COLLEGE"/>
    <x v="2"/>
    <x v="0"/>
    <x v="32"/>
    <d v="2021-03-12T00:00:00"/>
    <d v="2021-03-12T00:00:00"/>
    <x v="1"/>
    <x v="1"/>
    <d v="2021-04-12T00:00:00"/>
    <n v="572667"/>
    <x v="1"/>
    <s v="B2"/>
    <x v="1"/>
    <s v="Not Verified"/>
    <n v="48701"/>
    <x v="1539"/>
    <n v="263.75"/>
    <n v="0.1148"/>
    <n v="8000"/>
    <n v="18"/>
    <n v="9385"/>
  </r>
  <r>
    <x v="3033"/>
    <x v="13"/>
    <s v="INDIVIDUAL"/>
    <x v="4"/>
    <s v=""/>
    <x v="2"/>
    <x v="0"/>
    <x v="47"/>
    <d v="2021-05-16T00:00:00"/>
    <d v="2021-03-13T00:00:00"/>
    <x v="1"/>
    <x v="1"/>
    <d v="2021-04-13T00:00:00"/>
    <n v="735019"/>
    <x v="1"/>
    <s v="B3"/>
    <x v="1"/>
    <s v="Not Verified"/>
    <n v="18000"/>
    <x v="1761"/>
    <n v="55.76"/>
    <n v="0.11119999999999999"/>
    <n v="1700"/>
    <n v="7"/>
    <n v="1968"/>
  </r>
  <r>
    <x v="3034"/>
    <x v="37"/>
    <s v="INDIVIDUAL"/>
    <x v="4"/>
    <s v="Day Wireless Systems"/>
    <x v="2"/>
    <x v="0"/>
    <x v="27"/>
    <d v="2021-05-13T00:00:00"/>
    <d v="2021-05-13T00:00:00"/>
    <x v="1"/>
    <x v="1"/>
    <d v="2021-06-13T00:00:00"/>
    <n v="657693"/>
    <x v="1"/>
    <s v="B3"/>
    <x v="1"/>
    <s v="Not Verified"/>
    <n v="39000"/>
    <x v="1527"/>
    <n v="214.9"/>
    <n v="0.1062"/>
    <n v="6600"/>
    <n v="14"/>
    <n v="7737"/>
  </r>
  <r>
    <x v="3035"/>
    <x v="16"/>
    <s v="INDIVIDUAL"/>
    <x v="4"/>
    <s v="Goodwin Procter LLP"/>
    <x v="2"/>
    <x v="0"/>
    <x v="52"/>
    <d v="2021-09-12T00:00:00"/>
    <d v="2021-10-12T00:00:00"/>
    <x v="1"/>
    <x v="1"/>
    <d v="2021-11-12T00:00:00"/>
    <n v="539702"/>
    <x v="1"/>
    <s v="B3"/>
    <x v="1"/>
    <s v="Not Verified"/>
    <n v="172500"/>
    <x v="1149"/>
    <n v="662.68"/>
    <n v="0.1183"/>
    <n v="20000"/>
    <n v="21"/>
    <n v="23856"/>
  </r>
  <r>
    <x v="3036"/>
    <x v="37"/>
    <s v="INDIVIDUAL"/>
    <x v="4"/>
    <s v="Educational Policy Improvement Center"/>
    <x v="2"/>
    <x v="0"/>
    <x v="22"/>
    <d v="2021-05-16T00:00:00"/>
    <d v="2021-12-14T00:00:00"/>
    <x v="1"/>
    <x v="1"/>
    <d v="2022-01-14T00:00:00"/>
    <n v="1260599"/>
    <x v="1"/>
    <s v="B3"/>
    <x v="1"/>
    <s v="Not Verified"/>
    <n v="62502"/>
    <x v="1025"/>
    <n v="211.69"/>
    <n v="0.1171"/>
    <n v="6400"/>
    <n v="25"/>
    <n v="7621"/>
  </r>
  <r>
    <x v="3037"/>
    <x v="25"/>
    <s v="INDIVIDUAL"/>
    <x v="4"/>
    <s v="Federal Judicial Center"/>
    <x v="2"/>
    <x v="0"/>
    <x v="6"/>
    <d v="2021-05-16T00:00:00"/>
    <d v="2021-07-14T00:00:00"/>
    <x v="1"/>
    <x v="1"/>
    <d v="2021-08-14T00:00:00"/>
    <n v="992426"/>
    <x v="1"/>
    <s v="B4"/>
    <x v="1"/>
    <s v="Not Verified"/>
    <n v="43000"/>
    <x v="1762"/>
    <n v="527.54999999999995"/>
    <n v="0.1149"/>
    <n v="16000"/>
    <n v="7"/>
    <n v="18991"/>
  </r>
  <r>
    <x v="3038"/>
    <x v="23"/>
    <s v="INDIVIDUAL"/>
    <x v="4"/>
    <s v="Interstate Warehousing"/>
    <x v="2"/>
    <x v="0"/>
    <x v="6"/>
    <d v="2021-05-16T00:00:00"/>
    <d v="2021-03-13T00:00:00"/>
    <x v="1"/>
    <x v="1"/>
    <d v="2021-04-13T00:00:00"/>
    <n v="1003635"/>
    <x v="1"/>
    <s v="B4"/>
    <x v="1"/>
    <s v="Not Verified"/>
    <n v="43000"/>
    <x v="203"/>
    <n v="257.18"/>
    <n v="0.1149"/>
    <n v="7800"/>
    <n v="12"/>
    <n v="8942"/>
  </r>
  <r>
    <x v="3039"/>
    <x v="25"/>
    <s v="INDIVIDUAL"/>
    <x v="4"/>
    <s v="Inova Health Systems"/>
    <x v="2"/>
    <x v="0"/>
    <x v="43"/>
    <d v="2021-05-16T00:00:00"/>
    <d v="2021-07-13T00:00:00"/>
    <x v="1"/>
    <x v="1"/>
    <d v="2021-08-13T00:00:00"/>
    <n v="698614"/>
    <x v="1"/>
    <s v="B4"/>
    <x v="1"/>
    <s v="Not Verified"/>
    <n v="63600"/>
    <x v="1763"/>
    <n v="395.66"/>
    <n v="0.1149"/>
    <n v="12000"/>
    <n v="31"/>
    <n v="14244"/>
  </r>
  <r>
    <x v="3040"/>
    <x v="1"/>
    <s v="INDIVIDUAL"/>
    <x v="4"/>
    <s v="County of San Diego"/>
    <x v="2"/>
    <x v="0"/>
    <x v="31"/>
    <d v="2021-02-14T00:00:00"/>
    <d v="2021-12-12T00:00:00"/>
    <x v="1"/>
    <x v="1"/>
    <d v="2022-01-12T00:00:00"/>
    <n v="578131"/>
    <x v="1"/>
    <s v="B5"/>
    <x v="1"/>
    <s v="Not Verified"/>
    <n v="37232"/>
    <x v="1190"/>
    <n v="585.66999999999996"/>
    <n v="0.12529999999999999"/>
    <n v="17500"/>
    <n v="21"/>
    <n v="21084"/>
  </r>
  <r>
    <x v="3041"/>
    <x v="4"/>
    <s v="INDIVIDUAL"/>
    <x v="4"/>
    <s v="A Healthcare IT Company"/>
    <x v="2"/>
    <x v="0"/>
    <x v="51"/>
    <d v="2021-03-16T00:00:00"/>
    <d v="2021-07-13T00:00:00"/>
    <x v="1"/>
    <x v="1"/>
    <d v="2021-08-13T00:00:00"/>
    <n v="696258"/>
    <x v="1"/>
    <s v="B5"/>
    <x v="1"/>
    <s v="Not Verified"/>
    <n v="75000"/>
    <x v="1455"/>
    <n v="331.48"/>
    <n v="0.1186"/>
    <n v="10000"/>
    <n v="17"/>
    <n v="11933"/>
  </r>
  <r>
    <x v="3042"/>
    <x v="1"/>
    <s v="INDIVIDUAL"/>
    <x v="2"/>
    <s v="Pomona Unified School District"/>
    <x v="2"/>
    <x v="0"/>
    <x v="27"/>
    <d v="2021-05-14T00:00:00"/>
    <d v="2021-08-12T00:00:00"/>
    <x v="1"/>
    <x v="1"/>
    <d v="2021-09-12T00:00:00"/>
    <n v="664233"/>
    <x v="1"/>
    <s v="B1"/>
    <x v="1"/>
    <s v="Not Verified"/>
    <n v="69700"/>
    <x v="1764"/>
    <n v="360.76"/>
    <n v="9.8799999999999999E-2"/>
    <n v="11200"/>
    <n v="30"/>
    <n v="12857"/>
  </r>
  <r>
    <x v="3043"/>
    <x v="1"/>
    <s v="INDIVIDUAL"/>
    <x v="2"/>
    <s v=""/>
    <x v="2"/>
    <x v="0"/>
    <x v="11"/>
    <d v="2021-10-15T00:00:00"/>
    <d v="2021-09-11T00:00:00"/>
    <x v="1"/>
    <x v="1"/>
    <d v="2021-10-11T00:00:00"/>
    <n v="1050230"/>
    <x v="1"/>
    <s v="B2"/>
    <x v="1"/>
    <s v="Not Verified"/>
    <n v="89000"/>
    <x v="97"/>
    <n v="42.31"/>
    <n v="0.10589999999999999"/>
    <n v="1300"/>
    <n v="9"/>
    <n v="1312"/>
  </r>
  <r>
    <x v="3044"/>
    <x v="8"/>
    <s v="INDIVIDUAL"/>
    <x v="2"/>
    <s v="Host Publications"/>
    <x v="2"/>
    <x v="0"/>
    <x v="29"/>
    <d v="2021-05-15T00:00:00"/>
    <d v="2021-05-14T00:00:00"/>
    <x v="1"/>
    <x v="1"/>
    <d v="2021-06-14T00:00:00"/>
    <n v="920850"/>
    <x v="1"/>
    <s v="B2"/>
    <x v="1"/>
    <s v="Not Verified"/>
    <n v="40560"/>
    <x v="914"/>
    <n v="87.13"/>
    <n v="0.1"/>
    <n v="2700"/>
    <n v="7"/>
    <n v="3136"/>
  </r>
  <r>
    <x v="3045"/>
    <x v="16"/>
    <s v="INDIVIDUAL"/>
    <x v="2"/>
    <s v="Loomis Sayles &amp; Co."/>
    <x v="2"/>
    <x v="0"/>
    <x v="49"/>
    <d v="2021-11-13T00:00:00"/>
    <d v="2021-11-13T00:00:00"/>
    <x v="1"/>
    <x v="1"/>
    <d v="2021-12-13T00:00:00"/>
    <n v="795772"/>
    <x v="1"/>
    <s v="B2"/>
    <x v="1"/>
    <s v="Not Verified"/>
    <n v="53000"/>
    <x v="1459"/>
    <n v="114.9"/>
    <n v="9.2499999999999999E-2"/>
    <n v="3600"/>
    <n v="16"/>
    <n v="4115"/>
  </r>
  <r>
    <x v="3046"/>
    <x v="1"/>
    <s v="INDIVIDUAL"/>
    <x v="2"/>
    <s v="CBS Television Stations"/>
    <x v="2"/>
    <x v="0"/>
    <x v="46"/>
    <d v="2021-05-12T00:00:00"/>
    <d v="2021-05-12T00:00:00"/>
    <x v="1"/>
    <x v="1"/>
    <d v="2021-06-12T00:00:00"/>
    <n v="620580"/>
    <x v="1"/>
    <s v="B2"/>
    <x v="1"/>
    <s v="Not Verified"/>
    <n v="36500"/>
    <x v="1224"/>
    <n v="404.81"/>
    <n v="0.10249999999999999"/>
    <n v="12500"/>
    <n v="14"/>
    <n v="14389"/>
  </r>
  <r>
    <x v="3047"/>
    <x v="16"/>
    <s v="INDIVIDUAL"/>
    <x v="2"/>
    <s v="ERNST &amp; YOUNG"/>
    <x v="2"/>
    <x v="0"/>
    <x v="32"/>
    <d v="2021-05-11T00:00:00"/>
    <d v="2021-05-11T00:00:00"/>
    <x v="1"/>
    <x v="1"/>
    <d v="2021-06-11T00:00:00"/>
    <n v="574396"/>
    <x v="1"/>
    <s v="B2"/>
    <x v="1"/>
    <s v="Not Verified"/>
    <n v="62000"/>
    <x v="1765"/>
    <n v="263.75"/>
    <n v="0.1148"/>
    <n v="8000"/>
    <n v="39"/>
    <n v="9046"/>
  </r>
  <r>
    <x v="3048"/>
    <x v="37"/>
    <s v="INDIVIDUAL"/>
    <x v="2"/>
    <s v="Unitus CCU"/>
    <x v="2"/>
    <x v="0"/>
    <x v="44"/>
    <d v="2021-08-14T00:00:00"/>
    <d v="2021-08-14T00:00:00"/>
    <x v="1"/>
    <x v="1"/>
    <d v="2021-09-14T00:00:00"/>
    <n v="994707"/>
    <x v="1"/>
    <s v="B3"/>
    <x v="1"/>
    <s v="Not Verified"/>
    <n v="37157"/>
    <x v="902"/>
    <n v="310.98"/>
    <n v="0.1099"/>
    <n v="9500"/>
    <n v="13"/>
    <n v="11195"/>
  </r>
  <r>
    <x v="3049"/>
    <x v="26"/>
    <s v="INDIVIDUAL"/>
    <x v="2"/>
    <s v="ANPAC"/>
    <x v="2"/>
    <x v="0"/>
    <x v="27"/>
    <d v="2021-07-15T00:00:00"/>
    <d v="2021-07-12T00:00:00"/>
    <x v="1"/>
    <x v="1"/>
    <d v="2021-08-12T00:00:00"/>
    <n v="674262"/>
    <x v="1"/>
    <s v="B3"/>
    <x v="1"/>
    <s v="Not Verified"/>
    <n v="28000"/>
    <x v="1766"/>
    <n v="227.92"/>
    <n v="0.1062"/>
    <n v="7000"/>
    <n v="7"/>
    <n v="8038"/>
  </r>
  <r>
    <x v="3050"/>
    <x v="1"/>
    <s v="INDIVIDUAL"/>
    <x v="2"/>
    <s v="Tech Credit Union"/>
    <x v="2"/>
    <x v="0"/>
    <x v="21"/>
    <d v="2021-05-16T00:00:00"/>
    <d v="2021-07-12T00:00:00"/>
    <x v="1"/>
    <x v="1"/>
    <d v="2021-08-12T00:00:00"/>
    <n v="826865"/>
    <x v="1"/>
    <s v="B3"/>
    <x v="1"/>
    <s v="Not Verified"/>
    <n v="47000"/>
    <x v="952"/>
    <n v="89.85"/>
    <n v="9.6199999999999994E-2"/>
    <n v="2800"/>
    <n v="10"/>
    <n v="3118"/>
  </r>
  <r>
    <x v="3051"/>
    <x v="18"/>
    <s v="INDIVIDUAL"/>
    <x v="2"/>
    <s v="StateStreet"/>
    <x v="2"/>
    <x v="0"/>
    <x v="43"/>
    <d v="2021-05-16T00:00:00"/>
    <d v="2021-02-12T00:00:00"/>
    <x v="1"/>
    <x v="1"/>
    <d v="2021-03-12T00:00:00"/>
    <n v="705284"/>
    <x v="1"/>
    <s v="B3"/>
    <x v="1"/>
    <s v="Not Verified"/>
    <n v="48000"/>
    <x v="1558"/>
    <n v="275.49"/>
    <n v="0.11119999999999999"/>
    <n v="8400"/>
    <n v="21"/>
    <n v="9507"/>
  </r>
  <r>
    <x v="3052"/>
    <x v="1"/>
    <s v="INDIVIDUAL"/>
    <x v="2"/>
    <s v="Self Employed"/>
    <x v="2"/>
    <x v="0"/>
    <x v="33"/>
    <d v="2021-03-12T00:00:00"/>
    <d v="2021-03-12T00:00:00"/>
    <x v="1"/>
    <x v="1"/>
    <d v="2021-04-12T00:00:00"/>
    <n v="410950"/>
    <x v="1"/>
    <s v="B5"/>
    <x v="1"/>
    <s v="Not Verified"/>
    <n v="20000"/>
    <x v="42"/>
    <n v="266.52"/>
    <n v="0.1221"/>
    <n v="8000"/>
    <n v="6"/>
    <n v="9595"/>
  </r>
  <r>
    <x v="3053"/>
    <x v="32"/>
    <s v="INDIVIDUAL"/>
    <x v="2"/>
    <s v="Adams Farm Animal Hospital"/>
    <x v="2"/>
    <x v="0"/>
    <x v="22"/>
    <d v="2021-04-14T00:00:00"/>
    <d v="2021-04-14T00:00:00"/>
    <x v="1"/>
    <x v="1"/>
    <d v="2021-05-14T00:00:00"/>
    <n v="1233670"/>
    <x v="1"/>
    <s v="B5"/>
    <x v="1"/>
    <s v="Not Verified"/>
    <n v="55000"/>
    <x v="1044"/>
    <n v="140.88999999999999"/>
    <n v="0.12690000000000001"/>
    <n v="4200"/>
    <n v="21"/>
    <n v="5032"/>
  </r>
  <r>
    <x v="3054"/>
    <x v="20"/>
    <s v="INDIVIDUAL"/>
    <x v="2"/>
    <s v="CyraCom"/>
    <x v="2"/>
    <x v="0"/>
    <x v="29"/>
    <d v="2021-11-13T00:00:00"/>
    <d v="2021-11-13T00:00:00"/>
    <x v="1"/>
    <x v="1"/>
    <d v="2021-12-13T00:00:00"/>
    <n v="912370"/>
    <x v="1"/>
    <s v="B5"/>
    <x v="1"/>
    <s v="Not Verified"/>
    <n v="50000"/>
    <x v="957"/>
    <n v="196.75"/>
    <n v="0.1111"/>
    <n v="6000"/>
    <n v="18"/>
    <n v="7056"/>
  </r>
  <r>
    <x v="3055"/>
    <x v="1"/>
    <s v="INDIVIDUAL"/>
    <x v="2"/>
    <s v="Stargate Studios"/>
    <x v="2"/>
    <x v="0"/>
    <x v="47"/>
    <d v="2021-08-13T00:00:00"/>
    <d v="2021-09-13T00:00:00"/>
    <x v="1"/>
    <x v="1"/>
    <d v="2021-10-13T00:00:00"/>
    <n v="727581"/>
    <x v="1"/>
    <s v="B5"/>
    <x v="1"/>
    <s v="Not Verified"/>
    <n v="50000"/>
    <x v="1767"/>
    <n v="92.82"/>
    <n v="0.1186"/>
    <n v="2800"/>
    <n v="19"/>
    <n v="3342"/>
  </r>
  <r>
    <x v="3056"/>
    <x v="8"/>
    <s v="INDIVIDUAL"/>
    <x v="2"/>
    <s v="LF USA"/>
    <x v="2"/>
    <x v="0"/>
    <x v="51"/>
    <d v="2021-05-16T00:00:00"/>
    <d v="2021-04-11T00:00:00"/>
    <x v="1"/>
    <x v="1"/>
    <d v="2021-05-11T00:00:00"/>
    <n v="678935"/>
    <x v="1"/>
    <s v="B5"/>
    <x v="1"/>
    <s v="Not Verified"/>
    <n v="50650"/>
    <x v="610"/>
    <n v="198.89"/>
    <n v="0.1186"/>
    <n v="6000"/>
    <n v="13"/>
    <n v="6529"/>
  </r>
  <r>
    <x v="3057"/>
    <x v="13"/>
    <s v="INDIVIDUAL"/>
    <x v="5"/>
    <s v="Expedia Inc."/>
    <x v="2"/>
    <x v="0"/>
    <x v="25"/>
    <d v="2021-04-16T00:00:00"/>
    <d v="2021-06-14T00:00:00"/>
    <x v="1"/>
    <x v="1"/>
    <d v="2021-07-14T00:00:00"/>
    <n v="966513"/>
    <x v="1"/>
    <s v="B1"/>
    <x v="1"/>
    <s v="Not Verified"/>
    <n v="50400"/>
    <x v="669"/>
    <n v="303.27"/>
    <n v="9.9900000000000003E-2"/>
    <n v="9400"/>
    <n v="13"/>
    <n v="10918"/>
  </r>
  <r>
    <x v="3058"/>
    <x v="20"/>
    <s v="INDIVIDUAL"/>
    <x v="5"/>
    <s v="U.S. Treasury Department"/>
    <x v="2"/>
    <x v="0"/>
    <x v="22"/>
    <d v="2021-05-16T00:00:00"/>
    <d v="2021-03-12T00:00:00"/>
    <x v="1"/>
    <x v="1"/>
    <d v="2021-04-12T00:00:00"/>
    <n v="1263473"/>
    <x v="1"/>
    <s v="B1"/>
    <x v="1"/>
    <s v="Not Verified"/>
    <n v="62000"/>
    <x v="1768"/>
    <n v="225.58"/>
    <n v="9.9099999999999994E-2"/>
    <n v="7000"/>
    <n v="36"/>
    <n v="7142"/>
  </r>
  <r>
    <x v="3059"/>
    <x v="29"/>
    <s v="INDIVIDUAL"/>
    <x v="5"/>
    <s v="LPHI"/>
    <x v="2"/>
    <x v="0"/>
    <x v="51"/>
    <d v="2021-04-16T00:00:00"/>
    <d v="2021-06-13T00:00:00"/>
    <x v="1"/>
    <x v="1"/>
    <d v="2021-07-13T00:00:00"/>
    <n v="679113"/>
    <x v="1"/>
    <s v="B1"/>
    <x v="1"/>
    <s v="Not Verified"/>
    <n v="48000"/>
    <x v="588"/>
    <n v="330.95"/>
    <n v="0.1038"/>
    <n v="10200"/>
    <n v="27"/>
    <n v="11915"/>
  </r>
  <r>
    <x v="3060"/>
    <x v="1"/>
    <s v="INDIVIDUAL"/>
    <x v="5"/>
    <s v="southwest administrators, inc"/>
    <x v="2"/>
    <x v="0"/>
    <x v="43"/>
    <d v="2021-07-13T00:00:00"/>
    <d v="2021-07-13T00:00:00"/>
    <x v="1"/>
    <x v="1"/>
    <d v="2021-08-13T00:00:00"/>
    <n v="686241"/>
    <x v="1"/>
    <s v="B1"/>
    <x v="1"/>
    <s v="Not Verified"/>
    <n v="32000"/>
    <x v="290"/>
    <n v="324.45999999999998"/>
    <n v="0.1038"/>
    <n v="10000"/>
    <n v="16"/>
    <n v="11681"/>
  </r>
  <r>
    <x v="3061"/>
    <x v="15"/>
    <s v="INDIVIDUAL"/>
    <x v="5"/>
    <s v=""/>
    <x v="2"/>
    <x v="0"/>
    <x v="26"/>
    <d v="2021-10-15T00:00:00"/>
    <d v="2021-04-13T00:00:00"/>
    <x v="1"/>
    <x v="1"/>
    <d v="2021-05-13T00:00:00"/>
    <n v="634668"/>
    <x v="1"/>
    <s v="B1"/>
    <x v="1"/>
    <s v="Not Verified"/>
    <n v="55000"/>
    <x v="1006"/>
    <n v="273.79000000000002"/>
    <n v="9.8799999999999999E-2"/>
    <n v="8500"/>
    <n v="17"/>
    <n v="9857"/>
  </r>
  <r>
    <x v="3062"/>
    <x v="18"/>
    <s v="INDIVIDUAL"/>
    <x v="5"/>
    <s v="SOMERSET SURGICAL CENTER"/>
    <x v="2"/>
    <x v="0"/>
    <x v="55"/>
    <d v="2021-05-16T00:00:00"/>
    <d v="2021-12-11T00:00:00"/>
    <x v="1"/>
    <x v="1"/>
    <d v="2022-01-11T00:00:00"/>
    <n v="375486"/>
    <x v="1"/>
    <s v="B1"/>
    <x v="1"/>
    <s v="Not Verified"/>
    <n v="91000"/>
    <x v="865"/>
    <n v="323.62"/>
    <n v="0.10199999999999999"/>
    <n v="10000"/>
    <n v="12"/>
    <n v="11650"/>
  </r>
  <r>
    <x v="3063"/>
    <x v="8"/>
    <s v="INDIVIDUAL"/>
    <x v="5"/>
    <s v=""/>
    <x v="2"/>
    <x v="0"/>
    <x v="10"/>
    <d v="2021-03-16T00:00:00"/>
    <d v="2021-10-14T00:00:00"/>
    <x v="1"/>
    <x v="1"/>
    <d v="2021-11-14T00:00:00"/>
    <n v="1092280"/>
    <x v="1"/>
    <s v="B2"/>
    <x v="1"/>
    <s v="Not Verified"/>
    <n v="24000"/>
    <x v="551"/>
    <n v="234.53"/>
    <n v="0.1065"/>
    <n v="7200"/>
    <n v="22"/>
    <n v="8443"/>
  </r>
  <r>
    <x v="3064"/>
    <x v="1"/>
    <s v="INDIVIDUAL"/>
    <x v="5"/>
    <s v="Social Security Administration"/>
    <x v="2"/>
    <x v="0"/>
    <x v="32"/>
    <d v="2021-05-16T00:00:00"/>
    <d v="2021-08-11T00:00:00"/>
    <x v="1"/>
    <x v="1"/>
    <d v="2021-09-11T00:00:00"/>
    <n v="575978"/>
    <x v="1"/>
    <s v="B3"/>
    <x v="1"/>
    <s v="Not Verified"/>
    <n v="65000"/>
    <x v="968"/>
    <n v="497.01"/>
    <n v="0.1183"/>
    <n v="15000"/>
    <n v="26"/>
    <n v="17187"/>
  </r>
  <r>
    <x v="3065"/>
    <x v="3"/>
    <s v="INDIVIDUAL"/>
    <x v="5"/>
    <s v="Whole Foods Market Inc"/>
    <x v="2"/>
    <x v="0"/>
    <x v="6"/>
    <d v="2021-09-14T00:00:00"/>
    <d v="2021-07-14T00:00:00"/>
    <x v="1"/>
    <x v="1"/>
    <d v="2021-08-14T00:00:00"/>
    <n v="995353"/>
    <x v="1"/>
    <s v="B3"/>
    <x v="1"/>
    <s v="Not Verified"/>
    <n v="35000"/>
    <x v="915"/>
    <n v="229.14"/>
    <n v="0.1099"/>
    <n v="7000"/>
    <n v="12"/>
    <n v="8249"/>
  </r>
  <r>
    <x v="3066"/>
    <x v="2"/>
    <s v="INDIVIDUAL"/>
    <x v="5"/>
    <s v="Noble Energy"/>
    <x v="2"/>
    <x v="0"/>
    <x v="42"/>
    <d v="2021-05-16T00:00:00"/>
    <d v="2021-03-14T00:00:00"/>
    <x v="1"/>
    <x v="1"/>
    <d v="2021-04-14T00:00:00"/>
    <n v="878916"/>
    <x v="1"/>
    <s v="B3"/>
    <x v="1"/>
    <s v="Not Verified"/>
    <n v="50000"/>
    <x v="83"/>
    <n v="389.3"/>
    <n v="0.1037"/>
    <n v="12000"/>
    <n v="27"/>
    <n v="14015"/>
  </r>
  <r>
    <x v="3067"/>
    <x v="1"/>
    <s v="INDIVIDUAL"/>
    <x v="5"/>
    <s v="City of Simi Valley"/>
    <x v="2"/>
    <x v="0"/>
    <x v="24"/>
    <d v="2021-04-16T00:00:00"/>
    <d v="2021-01-13T00:00:00"/>
    <x v="1"/>
    <x v="1"/>
    <d v="2021-02-13T00:00:00"/>
    <n v="602333"/>
    <x v="1"/>
    <s v="B3"/>
    <x v="1"/>
    <s v="Not Verified"/>
    <n v="37000"/>
    <x v="1302"/>
    <n v="198.81"/>
    <n v="0.1183"/>
    <n v="6000"/>
    <n v="21"/>
    <n v="7158"/>
  </r>
  <r>
    <x v="3068"/>
    <x v="1"/>
    <s v="INDIVIDUAL"/>
    <x v="5"/>
    <s v="Walker &amp; Moody Architects"/>
    <x v="2"/>
    <x v="0"/>
    <x v="50"/>
    <d v="2021-02-14T00:00:00"/>
    <d v="2021-11-13T00:00:00"/>
    <x v="1"/>
    <x v="1"/>
    <d v="2021-12-13T00:00:00"/>
    <n v="733208"/>
    <x v="1"/>
    <s v="B4"/>
    <x v="1"/>
    <s v="Not Verified"/>
    <n v="60000"/>
    <x v="316"/>
    <n v="225.84"/>
    <n v="9.9900000000000003E-2"/>
    <n v="7000"/>
    <n v="10"/>
    <n v="8131"/>
  </r>
  <r>
    <x v="3069"/>
    <x v="8"/>
    <s v="INDIVIDUAL"/>
    <x v="5"/>
    <s v="Evins Communications, LTD"/>
    <x v="2"/>
    <x v="0"/>
    <x v="12"/>
    <d v="2021-05-16T00:00:00"/>
    <d v="2021-12-14T00:00:00"/>
    <x v="1"/>
    <x v="1"/>
    <d v="2022-01-14T00:00:00"/>
    <n v="1286092"/>
    <x v="1"/>
    <s v="B5"/>
    <x v="1"/>
    <s v="Not Verified"/>
    <n v="80000"/>
    <x v="747"/>
    <n v="503.18"/>
    <n v="0.12690000000000001"/>
    <n v="15000"/>
    <n v="11"/>
    <n v="18114"/>
  </r>
  <r>
    <x v="3070"/>
    <x v="32"/>
    <s v="INDIVIDUAL"/>
    <x v="5"/>
    <s v="THE PANTRY"/>
    <x v="2"/>
    <x v="0"/>
    <x v="22"/>
    <d v="2021-03-15T00:00:00"/>
    <d v="2021-12-14T00:00:00"/>
    <x v="1"/>
    <x v="1"/>
    <d v="2022-01-14T00:00:00"/>
    <n v="1267507"/>
    <x v="1"/>
    <s v="B5"/>
    <x v="1"/>
    <s v="Not Verified"/>
    <n v="18000"/>
    <x v="281"/>
    <n v="180.31"/>
    <n v="0.12690000000000001"/>
    <n v="5375"/>
    <n v="10"/>
    <n v="6491"/>
  </r>
  <r>
    <x v="3071"/>
    <x v="1"/>
    <s v="INDIVIDUAL"/>
    <x v="7"/>
    <s v="c n j contracting co"/>
    <x v="2"/>
    <x v="0"/>
    <x v="32"/>
    <d v="2021-11-12T00:00:00"/>
    <d v="2021-11-12T00:00:00"/>
    <x v="1"/>
    <x v="1"/>
    <d v="2021-12-12T00:00:00"/>
    <n v="565466"/>
    <x v="1"/>
    <s v="B1"/>
    <x v="1"/>
    <s v="Not Verified"/>
    <n v="49920"/>
    <x v="1769"/>
    <n v="328.04"/>
    <n v="0.1114"/>
    <n v="10000"/>
    <n v="14"/>
    <n v="11770"/>
  </r>
  <r>
    <x v="3072"/>
    <x v="1"/>
    <s v="INDIVIDUAL"/>
    <x v="7"/>
    <s v="Parable Group, Inc."/>
    <x v="2"/>
    <x v="0"/>
    <x v="35"/>
    <d v="2021-01-11T00:00:00"/>
    <d v="2021-01-11T00:00:00"/>
    <x v="1"/>
    <x v="1"/>
    <d v="2021-02-11T00:00:00"/>
    <n v="289584"/>
    <x v="1"/>
    <s v="B2"/>
    <x v="1"/>
    <s v="Not Verified"/>
    <n v="72321"/>
    <x v="1770"/>
    <n v="213.83"/>
    <n v="9.7600000000000006E-2"/>
    <n v="6650"/>
    <n v="14"/>
    <n v="7692"/>
  </r>
  <r>
    <x v="3073"/>
    <x v="1"/>
    <s v="INDIVIDUAL"/>
    <x v="7"/>
    <s v="DTLA Motors Nissan"/>
    <x v="2"/>
    <x v="0"/>
    <x v="56"/>
    <d v="2021-05-11T00:00:00"/>
    <d v="2021-06-11T00:00:00"/>
    <x v="1"/>
    <x v="1"/>
    <d v="2021-07-11T00:00:00"/>
    <n v="348613"/>
    <x v="1"/>
    <s v="B2"/>
    <x v="1"/>
    <s v="Not Verified"/>
    <n v="30000"/>
    <x v="216"/>
    <n v="128.62"/>
    <n v="9.7600000000000006E-2"/>
    <n v="4000"/>
    <n v="9"/>
    <n v="4630"/>
  </r>
  <r>
    <x v="3074"/>
    <x v="16"/>
    <s v="INDIVIDUAL"/>
    <x v="7"/>
    <s v="Maxwell Architects LLC"/>
    <x v="2"/>
    <x v="0"/>
    <x v="41"/>
    <d v="2021-12-13T00:00:00"/>
    <d v="2021-12-13T00:00:00"/>
    <x v="1"/>
    <x v="1"/>
    <d v="2022-01-13T00:00:00"/>
    <n v="799272"/>
    <x v="1"/>
    <s v="B2"/>
    <x v="1"/>
    <s v="Not Verified"/>
    <n v="50000"/>
    <x v="1771"/>
    <n v="319.17"/>
    <n v="9.2499999999999999E-2"/>
    <n v="10000"/>
    <n v="23"/>
    <n v="11490"/>
  </r>
  <r>
    <x v="3075"/>
    <x v="1"/>
    <s v="INDIVIDUAL"/>
    <x v="7"/>
    <s v="EarthCalc Inc."/>
    <x v="2"/>
    <x v="0"/>
    <x v="28"/>
    <d v="2021-05-16T00:00:00"/>
    <d v="2021-03-12T00:00:00"/>
    <x v="1"/>
    <x v="1"/>
    <d v="2021-04-12T00:00:00"/>
    <n v="458646"/>
    <x v="1"/>
    <s v="B3"/>
    <x v="1"/>
    <s v="Not Verified"/>
    <n v="35000"/>
    <x v="254"/>
    <n v="115.55"/>
    <n v="0.1158"/>
    <n v="3500"/>
    <n v="15"/>
    <n v="4149"/>
  </r>
  <r>
    <x v="3076"/>
    <x v="17"/>
    <s v="INDIVIDUAL"/>
    <x v="7"/>
    <s v="Glorious Light International Church"/>
    <x v="2"/>
    <x v="0"/>
    <x v="55"/>
    <d v="2021-09-11T00:00:00"/>
    <d v="2021-09-11T00:00:00"/>
    <x v="1"/>
    <x v="1"/>
    <d v="2021-10-11T00:00:00"/>
    <n v="377777"/>
    <x v="1"/>
    <s v="B4"/>
    <x v="1"/>
    <s v="Not Verified"/>
    <n v="22880"/>
    <x v="1772"/>
    <n v="248.73"/>
    <n v="0.11890000000000001"/>
    <n v="7500"/>
    <n v="12"/>
    <n v="8940"/>
  </r>
  <r>
    <x v="3077"/>
    <x v="3"/>
    <s v="INDIVIDUAL"/>
    <x v="7"/>
    <s v="Carat USA"/>
    <x v="2"/>
    <x v="0"/>
    <x v="31"/>
    <d v="2021-12-12T00:00:00"/>
    <d v="2021-12-12T00:00:00"/>
    <x v="1"/>
    <x v="1"/>
    <d v="2022-01-12T00:00:00"/>
    <n v="581740"/>
    <x v="1"/>
    <s v="B4"/>
    <x v="1"/>
    <s v="Not Verified"/>
    <n v="51000"/>
    <x v="1210"/>
    <n v="233.1"/>
    <n v="0.12180000000000001"/>
    <n v="7000"/>
    <n v="22"/>
    <n v="8392"/>
  </r>
  <r>
    <x v="3078"/>
    <x v="18"/>
    <s v="INDIVIDUAL"/>
    <x v="9"/>
    <s v="The Rockefeller University"/>
    <x v="2"/>
    <x v="0"/>
    <x v="51"/>
    <d v="2021-05-16T00:00:00"/>
    <d v="2021-07-13T00:00:00"/>
    <x v="1"/>
    <x v="1"/>
    <d v="2021-08-13T00:00:00"/>
    <n v="695970"/>
    <x v="1"/>
    <s v="B2"/>
    <x v="1"/>
    <s v="Not Verified"/>
    <n v="68000"/>
    <x v="822"/>
    <n v="326.20999999999998"/>
    <n v="0.1075"/>
    <n v="10000"/>
    <n v="11"/>
    <n v="11744"/>
  </r>
  <r>
    <x v="3079"/>
    <x v="1"/>
    <s v="INDIVIDUAL"/>
    <x v="9"/>
    <s v="CCCS of San Francisco"/>
    <x v="2"/>
    <x v="0"/>
    <x v="13"/>
    <d v="2021-11-14T00:00:00"/>
    <d v="2021-11-14T00:00:00"/>
    <x v="1"/>
    <x v="1"/>
    <d v="2021-12-14T00:00:00"/>
    <n v="1187711"/>
    <x v="1"/>
    <s v="B3"/>
    <x v="1"/>
    <s v="Not Verified"/>
    <n v="53000"/>
    <x v="949"/>
    <n v="317.52999999999997"/>
    <n v="0.1171"/>
    <n v="9600"/>
    <n v="18"/>
    <n v="11457"/>
  </r>
  <r>
    <x v="3080"/>
    <x v="2"/>
    <s v="INDIVIDUAL"/>
    <x v="9"/>
    <s v="Napoli's Restaurant"/>
    <x v="2"/>
    <x v="0"/>
    <x v="27"/>
    <d v="2021-04-16T00:00:00"/>
    <d v="2021-01-13T00:00:00"/>
    <x v="1"/>
    <x v="1"/>
    <d v="2021-02-13T00:00:00"/>
    <n v="659794"/>
    <x v="1"/>
    <s v="B4"/>
    <x v="1"/>
    <s v="Not Verified"/>
    <n v="24000"/>
    <x v="453"/>
    <n v="91.66"/>
    <n v="0.1099"/>
    <n v="2800"/>
    <n v="12"/>
    <n v="3283"/>
  </r>
  <r>
    <x v="3081"/>
    <x v="2"/>
    <s v="INDIVIDUAL"/>
    <x v="9"/>
    <s v="Roberts Markel PC"/>
    <x v="2"/>
    <x v="0"/>
    <x v="26"/>
    <d v="2021-05-16T00:00:00"/>
    <d v="2021-03-13T00:00:00"/>
    <x v="1"/>
    <x v="1"/>
    <d v="2021-04-13T00:00:00"/>
    <n v="629926"/>
    <x v="1"/>
    <s v="B4"/>
    <x v="1"/>
    <s v="Not Verified"/>
    <n v="155000"/>
    <x v="1766"/>
    <n v="785.65"/>
    <n v="0.1099"/>
    <n v="24000"/>
    <n v="47"/>
    <n v="28284"/>
  </r>
  <r>
    <x v="3082"/>
    <x v="20"/>
    <s v="INDIVIDUAL"/>
    <x v="9"/>
    <s v="Van Tuyl Group"/>
    <x v="2"/>
    <x v="0"/>
    <x v="25"/>
    <d v="2021-05-16T00:00:00"/>
    <d v="2021-06-11T00:00:00"/>
    <x v="1"/>
    <x v="1"/>
    <d v="2021-07-11T00:00:00"/>
    <n v="945322"/>
    <x v="1"/>
    <s v="B5"/>
    <x v="1"/>
    <s v="Not Verified"/>
    <n v="82000"/>
    <x v="1773"/>
    <n v="577.85"/>
    <n v="0.11990000000000001"/>
    <n v="17400"/>
    <n v="13"/>
    <n v="17574"/>
  </r>
  <r>
    <x v="3083"/>
    <x v="22"/>
    <s v="INDIVIDUAL"/>
    <x v="10"/>
    <s v="Mayo Clinic"/>
    <x v="2"/>
    <x v="0"/>
    <x v="21"/>
    <d v="2021-08-14T00:00:00"/>
    <d v="2021-12-13T00:00:00"/>
    <x v="1"/>
    <x v="1"/>
    <d v="2022-01-13T00:00:00"/>
    <n v="833289"/>
    <x v="1"/>
    <s v="B1"/>
    <x v="1"/>
    <s v="Not Verified"/>
    <n v="60000"/>
    <x v="1774"/>
    <n v="64.19"/>
    <n v="9.6299999999999997E-2"/>
    <n v="2000"/>
    <n v="13"/>
    <n v="2309"/>
  </r>
  <r>
    <x v="3084"/>
    <x v="22"/>
    <s v="INDIVIDUAL"/>
    <x v="10"/>
    <s v="North Star Resource Group"/>
    <x v="2"/>
    <x v="0"/>
    <x v="43"/>
    <d v="2021-05-13T00:00:00"/>
    <d v="2021-06-11T00:00:00"/>
    <x v="1"/>
    <x v="1"/>
    <d v="2021-07-11T00:00:00"/>
    <n v="700775"/>
    <x v="1"/>
    <s v="B2"/>
    <x v="1"/>
    <s v="Not Verified"/>
    <n v="36000"/>
    <x v="1775"/>
    <n v="195.73"/>
    <n v="0.1075"/>
    <n v="6000"/>
    <n v="15"/>
    <n v="6370"/>
  </r>
  <r>
    <x v="3085"/>
    <x v="1"/>
    <s v="INDIVIDUAL"/>
    <x v="10"/>
    <s v="SuperShuttle International, INC"/>
    <x v="2"/>
    <x v="0"/>
    <x v="26"/>
    <d v="2021-05-16T00:00:00"/>
    <d v="2021-04-13T00:00:00"/>
    <x v="1"/>
    <x v="1"/>
    <d v="2021-05-13T00:00:00"/>
    <n v="627612"/>
    <x v="1"/>
    <s v="B2"/>
    <x v="1"/>
    <s v="Not Verified"/>
    <n v="40000"/>
    <x v="1776"/>
    <n v="90.68"/>
    <n v="0.10249999999999999"/>
    <n v="2800"/>
    <n v="20"/>
    <n v="3265"/>
  </r>
  <r>
    <x v="3086"/>
    <x v="8"/>
    <s v="INDIVIDUAL"/>
    <x v="10"/>
    <s v="McKinsey &amp; Company"/>
    <x v="2"/>
    <x v="0"/>
    <x v="43"/>
    <d v="2021-08-13T00:00:00"/>
    <d v="2021-08-13T00:00:00"/>
    <x v="1"/>
    <x v="1"/>
    <d v="2021-09-13T00:00:00"/>
    <n v="349269"/>
    <x v="1"/>
    <s v="B3"/>
    <x v="1"/>
    <s v="Not Verified"/>
    <n v="71000"/>
    <x v="1777"/>
    <n v="262.37"/>
    <n v="0.11119999999999999"/>
    <n v="8000"/>
    <n v="18"/>
    <n v="9446"/>
  </r>
  <r>
    <x v="3087"/>
    <x v="15"/>
    <s v="INDIVIDUAL"/>
    <x v="1"/>
    <s v="Leslie S. Kaya, CPA"/>
    <x v="2"/>
    <x v="0"/>
    <x v="27"/>
    <d v="2021-09-14T00:00:00"/>
    <d v="2021-09-12T00:00:00"/>
    <x v="1"/>
    <x v="1"/>
    <d v="2021-10-12T00:00:00"/>
    <n v="660528"/>
    <x v="1"/>
    <s v="B1"/>
    <x v="1"/>
    <s v="Not Verified"/>
    <n v="32000"/>
    <x v="476"/>
    <n v="483.16"/>
    <n v="9.8799999999999999E-2"/>
    <n v="15000"/>
    <n v="12"/>
    <n v="17254"/>
  </r>
  <r>
    <x v="3088"/>
    <x v="32"/>
    <s v="INDIVIDUAL"/>
    <x v="1"/>
    <s v="SYSTEL BUSINESS EQUIPMENT CO. INC"/>
    <x v="2"/>
    <x v="0"/>
    <x v="11"/>
    <d v="2021-08-14T00:00:00"/>
    <d v="2021-08-14T00:00:00"/>
    <x v="1"/>
    <x v="1"/>
    <d v="2021-09-14T00:00:00"/>
    <n v="1049089"/>
    <x v="1"/>
    <s v="B3"/>
    <x v="1"/>
    <s v="Not Verified"/>
    <n v="40000"/>
    <x v="343"/>
    <n v="425.55"/>
    <n v="0.1099"/>
    <n v="13000"/>
    <n v="7"/>
    <n v="15319"/>
  </r>
  <r>
    <x v="3089"/>
    <x v="33"/>
    <s v="INDIVIDUAL"/>
    <x v="1"/>
    <s v="Charleston Area CVB"/>
    <x v="2"/>
    <x v="0"/>
    <x v="48"/>
    <d v="2021-04-16T00:00:00"/>
    <d v="2021-05-13T00:00:00"/>
    <x v="1"/>
    <x v="1"/>
    <d v="2021-06-13T00:00:00"/>
    <n v="652600"/>
    <x v="1"/>
    <s v="B3"/>
    <x v="1"/>
    <s v="Not Verified"/>
    <n v="38604"/>
    <x v="1200"/>
    <n v="309.32"/>
    <n v="0.1062"/>
    <n v="9500"/>
    <n v="7"/>
    <n v="11136"/>
  </r>
  <r>
    <x v="3090"/>
    <x v="18"/>
    <s v="INDIVIDUAL"/>
    <x v="1"/>
    <s v="Livingston Services"/>
    <x v="2"/>
    <x v="0"/>
    <x v="10"/>
    <d v="2021-07-15T00:00:00"/>
    <d v="2021-10-14T00:00:00"/>
    <x v="1"/>
    <x v="1"/>
    <d v="2021-11-14T00:00:00"/>
    <n v="1187042"/>
    <x v="1"/>
    <s v="B3"/>
    <x v="1"/>
    <s v="Not Verified"/>
    <n v="38340"/>
    <x v="1268"/>
    <n v="396.92"/>
    <n v="0.1171"/>
    <n v="12000"/>
    <n v="14"/>
    <n v="14289"/>
  </r>
  <r>
    <x v="3091"/>
    <x v="18"/>
    <s v="INDIVIDUAL"/>
    <x v="0"/>
    <s v="BDE"/>
    <x v="2"/>
    <x v="0"/>
    <x v="13"/>
    <d v="2021-12-12T00:00:00"/>
    <d v="2021-12-12T00:00:00"/>
    <x v="1"/>
    <x v="1"/>
    <d v="2022-01-12T00:00:00"/>
    <n v="1193030"/>
    <x v="1"/>
    <s v="B1"/>
    <x v="1"/>
    <s v="Not Verified"/>
    <n v="25000"/>
    <x v="1295"/>
    <n v="186.91"/>
    <n v="9.9099999999999994E-2"/>
    <n v="5800"/>
    <n v="7"/>
    <n v="6363"/>
  </r>
  <r>
    <x v="3092"/>
    <x v="1"/>
    <s v="INDIVIDUAL"/>
    <x v="0"/>
    <s v="The Loop"/>
    <x v="2"/>
    <x v="0"/>
    <x v="36"/>
    <d v="2021-05-16T00:00:00"/>
    <d v="2021-09-11T00:00:00"/>
    <x v="1"/>
    <x v="1"/>
    <d v="2021-10-11T00:00:00"/>
    <n v="373528"/>
    <x v="1"/>
    <s v="B1"/>
    <x v="1"/>
    <s v="Not Verified"/>
    <n v="44000"/>
    <x v="1249"/>
    <n v="330.09"/>
    <n v="0.10199999999999999"/>
    <n v="10200"/>
    <n v="12"/>
    <n v="11883"/>
  </r>
  <r>
    <x v="3093"/>
    <x v="1"/>
    <s v="INDIVIDUAL"/>
    <x v="0"/>
    <s v="Whole Foods Market"/>
    <x v="2"/>
    <x v="0"/>
    <x v="11"/>
    <d v="2021-04-14T00:00:00"/>
    <d v="2021-04-14T00:00:00"/>
    <x v="1"/>
    <x v="1"/>
    <d v="2021-05-14T00:00:00"/>
    <n v="1042995"/>
    <x v="1"/>
    <s v="B1"/>
    <x v="1"/>
    <s v="Not Verified"/>
    <n v="10560"/>
    <x v="912"/>
    <n v="90.34"/>
    <n v="9.9900000000000003E-2"/>
    <n v="2800"/>
    <n v="14"/>
    <n v="3184"/>
  </r>
  <r>
    <x v="3094"/>
    <x v="16"/>
    <s v="INDIVIDUAL"/>
    <x v="0"/>
    <s v="Children's Hospital Boston"/>
    <x v="2"/>
    <x v="0"/>
    <x v="46"/>
    <d v="2021-09-13T00:00:00"/>
    <d v="2021-03-13T00:00:00"/>
    <x v="1"/>
    <x v="1"/>
    <d v="2021-04-13T00:00:00"/>
    <n v="618898"/>
    <x v="1"/>
    <s v="B1"/>
    <x v="1"/>
    <s v="Not Verified"/>
    <n v="37000"/>
    <x v="1157"/>
    <n v="450.95"/>
    <n v="9.8799999999999999E-2"/>
    <n v="14000"/>
    <n v="31"/>
    <n v="16235"/>
  </r>
  <r>
    <x v="3095"/>
    <x v="20"/>
    <s v="INDIVIDUAL"/>
    <x v="0"/>
    <s v="Tucson Medical Center"/>
    <x v="2"/>
    <x v="0"/>
    <x v="54"/>
    <d v="2021-08-13T00:00:00"/>
    <d v="2021-08-13T00:00:00"/>
    <x v="1"/>
    <x v="1"/>
    <d v="2021-09-13T00:00:00"/>
    <n v="745750"/>
    <x v="1"/>
    <s v="B1"/>
    <x v="1"/>
    <s v="Not Verified"/>
    <n v="75000"/>
    <x v="456"/>
    <n v="389.36"/>
    <n v="0.1038"/>
    <n v="12000"/>
    <n v="35"/>
    <n v="14009"/>
  </r>
  <r>
    <x v="3096"/>
    <x v="8"/>
    <s v="INDIVIDUAL"/>
    <x v="0"/>
    <s v=""/>
    <x v="2"/>
    <x v="0"/>
    <x v="46"/>
    <d v="2021-01-16T00:00:00"/>
    <d v="2021-10-11T00:00:00"/>
    <x v="1"/>
    <x v="1"/>
    <d v="2021-11-11T00:00:00"/>
    <n v="597346"/>
    <x v="1"/>
    <s v="B1"/>
    <x v="1"/>
    <s v="Not Verified"/>
    <n v="150000"/>
    <x v="616"/>
    <n v="367.4"/>
    <n v="0.1114"/>
    <n v="11200"/>
    <n v="22"/>
    <n v="12789"/>
  </r>
  <r>
    <x v="3097"/>
    <x v="1"/>
    <s v="INDIVIDUAL"/>
    <x v="0"/>
    <s v="ConocoPhillips"/>
    <x v="2"/>
    <x v="0"/>
    <x v="41"/>
    <d v="2021-01-14T00:00:00"/>
    <d v="2021-01-14T00:00:00"/>
    <x v="1"/>
    <x v="1"/>
    <d v="2021-02-14T00:00:00"/>
    <n v="822513"/>
    <x v="1"/>
    <s v="B2"/>
    <x v="1"/>
    <s v="Not Verified"/>
    <n v="71004"/>
    <x v="1778"/>
    <n v="75.81"/>
    <n v="9.2499999999999999E-2"/>
    <n v="2375"/>
    <n v="12"/>
    <n v="2729"/>
  </r>
  <r>
    <x v="3098"/>
    <x v="1"/>
    <s v="INDIVIDUAL"/>
    <x v="0"/>
    <s v="Plug and Play Tech Center"/>
    <x v="2"/>
    <x v="0"/>
    <x v="35"/>
    <d v="2021-05-16T00:00:00"/>
    <d v="2021-03-11T00:00:00"/>
    <x v="1"/>
    <x v="1"/>
    <d v="2021-04-11T00:00:00"/>
    <n v="302955"/>
    <x v="1"/>
    <s v="B2"/>
    <x v="1"/>
    <s v="Not Verified"/>
    <n v="100000"/>
    <x v="1779"/>
    <n v="96.47"/>
    <n v="9.7600000000000006E-2"/>
    <n v="3000"/>
    <n v="7"/>
    <n v="3472"/>
  </r>
  <r>
    <x v="3099"/>
    <x v="5"/>
    <s v="INDIVIDUAL"/>
    <x v="0"/>
    <s v="Episcopal Day School"/>
    <x v="2"/>
    <x v="0"/>
    <x v="24"/>
    <d v="2021-10-13T00:00:00"/>
    <d v="2021-10-13T00:00:00"/>
    <x v="1"/>
    <x v="1"/>
    <d v="2021-11-13T00:00:00"/>
    <n v="608999"/>
    <x v="1"/>
    <s v="B2"/>
    <x v="1"/>
    <s v="Not Verified"/>
    <n v="18000"/>
    <x v="1340"/>
    <n v="259.08"/>
    <n v="0.10249999999999999"/>
    <n v="8000"/>
    <n v="10"/>
    <n v="9365"/>
  </r>
  <r>
    <x v="3100"/>
    <x v="8"/>
    <s v="INDIVIDUAL"/>
    <x v="0"/>
    <s v="NY 4 Pretzels, INC"/>
    <x v="2"/>
    <x v="0"/>
    <x v="47"/>
    <d v="2021-08-13T00:00:00"/>
    <d v="2021-08-13T00:00:00"/>
    <x v="1"/>
    <x v="1"/>
    <d v="2021-09-13T00:00:00"/>
    <n v="717476"/>
    <x v="1"/>
    <s v="B3"/>
    <x v="1"/>
    <s v="Not Verified"/>
    <n v="19820"/>
    <x v="1780"/>
    <n v="131.19"/>
    <n v="0.11119999999999999"/>
    <n v="4000"/>
    <n v="12"/>
    <n v="4723"/>
  </r>
  <r>
    <x v="3101"/>
    <x v="0"/>
    <s v="INDIVIDUAL"/>
    <x v="0"/>
    <s v="Marcus Jewish Community Center of Atlant"/>
    <x v="2"/>
    <x v="0"/>
    <x v="41"/>
    <d v="2021-12-13T00:00:00"/>
    <d v="2021-12-13T00:00:00"/>
    <x v="1"/>
    <x v="1"/>
    <d v="2022-01-13T00:00:00"/>
    <n v="794235"/>
    <x v="1"/>
    <s v="B3"/>
    <x v="1"/>
    <s v="Not Verified"/>
    <n v="35000"/>
    <x v="1781"/>
    <n v="192.54"/>
    <n v="9.6199999999999994E-2"/>
    <n v="6000"/>
    <n v="7"/>
    <n v="6931"/>
  </r>
  <r>
    <x v="3102"/>
    <x v="5"/>
    <s v="INDIVIDUAL"/>
    <x v="0"/>
    <s v="Interplex Sunbelt"/>
    <x v="2"/>
    <x v="0"/>
    <x v="22"/>
    <d v="2021-03-15T00:00:00"/>
    <d v="2021-12-14T00:00:00"/>
    <x v="1"/>
    <x v="1"/>
    <d v="2022-01-14T00:00:00"/>
    <n v="1273245"/>
    <x v="1"/>
    <s v="B3"/>
    <x v="1"/>
    <s v="Not Verified"/>
    <n v="55000"/>
    <x v="483"/>
    <n v="181.92"/>
    <n v="0.1171"/>
    <n v="5500"/>
    <n v="8"/>
    <n v="6549"/>
  </r>
  <r>
    <x v="3103"/>
    <x v="23"/>
    <s v="INDIVIDUAL"/>
    <x v="0"/>
    <s v="DISH Network, LLC"/>
    <x v="2"/>
    <x v="0"/>
    <x v="42"/>
    <d v="2021-06-15T00:00:00"/>
    <d v="2021-06-11T00:00:00"/>
    <x v="1"/>
    <x v="1"/>
    <d v="2021-07-11T00:00:00"/>
    <n v="890188"/>
    <x v="1"/>
    <s v="B3"/>
    <x v="1"/>
    <s v="Not Verified"/>
    <n v="45000"/>
    <x v="678"/>
    <n v="486.62"/>
    <n v="0.1037"/>
    <n v="15000"/>
    <n v="15"/>
    <n v="15381"/>
  </r>
  <r>
    <x v="3104"/>
    <x v="1"/>
    <s v="INDIVIDUAL"/>
    <x v="0"/>
    <s v="T-Mobile"/>
    <x v="2"/>
    <x v="0"/>
    <x v="22"/>
    <d v="2021-12-14T00:00:00"/>
    <d v="2021-12-14T00:00:00"/>
    <x v="1"/>
    <x v="1"/>
    <d v="2022-01-14T00:00:00"/>
    <n v="1261399"/>
    <x v="1"/>
    <s v="B3"/>
    <x v="1"/>
    <s v="Not Verified"/>
    <n v="60000"/>
    <x v="1782"/>
    <n v="396.92"/>
    <n v="0.1171"/>
    <n v="12000"/>
    <n v="11"/>
    <n v="14289"/>
  </r>
  <r>
    <x v="3105"/>
    <x v="26"/>
    <s v="INDIVIDUAL"/>
    <x v="0"/>
    <s v="ANPAC"/>
    <x v="2"/>
    <x v="0"/>
    <x v="11"/>
    <d v="2021-05-16T00:00:00"/>
    <d v="2021-09-14T00:00:00"/>
    <x v="1"/>
    <x v="1"/>
    <d v="2021-10-14T00:00:00"/>
    <n v="1065021"/>
    <x v="1"/>
    <s v="B3"/>
    <x v="1"/>
    <s v="Not Verified"/>
    <n v="32000"/>
    <x v="1783"/>
    <n v="261.88"/>
    <n v="0.1099"/>
    <n v="8000"/>
    <n v="24"/>
    <n v="9427"/>
  </r>
  <r>
    <x v="3106"/>
    <x v="5"/>
    <s v="INDIVIDUAL"/>
    <x v="0"/>
    <s v="KHS&amp;S Contractors"/>
    <x v="2"/>
    <x v="0"/>
    <x v="44"/>
    <d v="2021-12-13T00:00:00"/>
    <d v="2021-11-13T00:00:00"/>
    <x v="1"/>
    <x v="1"/>
    <d v="2021-12-13T00:00:00"/>
    <n v="1012703"/>
    <x v="1"/>
    <s v="B3"/>
    <x v="1"/>
    <s v="Not Verified"/>
    <n v="44000"/>
    <x v="337"/>
    <n v="100.66"/>
    <n v="0.1099"/>
    <n v="3075"/>
    <n v="13"/>
    <n v="3592"/>
  </r>
  <r>
    <x v="3107"/>
    <x v="7"/>
    <s v="INDIVIDUAL"/>
    <x v="0"/>
    <s v="Sensata Technologies Inc"/>
    <x v="2"/>
    <x v="0"/>
    <x v="11"/>
    <d v="2021-10-15T00:00:00"/>
    <d v="2021-01-13T00:00:00"/>
    <x v="1"/>
    <x v="1"/>
    <d v="2021-02-13T00:00:00"/>
    <n v="1055235"/>
    <x v="1"/>
    <s v="B3"/>
    <x v="1"/>
    <s v="Not Verified"/>
    <n v="46000"/>
    <x v="1244"/>
    <n v="314.25"/>
    <n v="0.1099"/>
    <n v="9600"/>
    <n v="17"/>
    <n v="10801"/>
  </r>
  <r>
    <x v="3108"/>
    <x v="4"/>
    <s v="INDIVIDUAL"/>
    <x v="0"/>
    <s v="Ann Taylor Factory Store"/>
    <x v="2"/>
    <x v="0"/>
    <x v="36"/>
    <d v="2021-12-14T00:00:00"/>
    <d v="2021-10-11T00:00:00"/>
    <x v="1"/>
    <x v="1"/>
    <d v="2021-11-11T00:00:00"/>
    <n v="375331"/>
    <x v="1"/>
    <s v="B3"/>
    <x v="1"/>
    <s v="Not Verified"/>
    <n v="10000"/>
    <x v="1449"/>
    <n v="45.73"/>
    <n v="0.10829999999999999"/>
    <n v="1400"/>
    <n v="12"/>
    <n v="1645"/>
  </r>
  <r>
    <x v="3109"/>
    <x v="16"/>
    <s v="INDIVIDUAL"/>
    <x v="0"/>
    <s v="WM"/>
    <x v="2"/>
    <x v="0"/>
    <x v="60"/>
    <d v="2021-01-12T00:00:00"/>
    <d v="2021-01-11T00:00:00"/>
    <x v="1"/>
    <x v="1"/>
    <d v="2021-02-11T00:00:00"/>
    <n v="345385"/>
    <x v="1"/>
    <s v="B4"/>
    <x v="1"/>
    <s v="Not Verified"/>
    <n v="61000"/>
    <x v="1784"/>
    <n v="132.24"/>
    <n v="0.10390000000000001"/>
    <n v="6000"/>
    <n v="9"/>
    <n v="4749"/>
  </r>
  <r>
    <x v="3110"/>
    <x v="2"/>
    <s v="INDIVIDUAL"/>
    <x v="0"/>
    <s v="Nuvell"/>
    <x v="2"/>
    <x v="0"/>
    <x v="57"/>
    <d v="2021-02-09T00:00:00"/>
    <d v="2021-02-09T00:00:00"/>
    <x v="1"/>
    <x v="1"/>
    <d v="2021-03-09T00:00:00"/>
    <n v="350470"/>
    <x v="1"/>
    <s v="B4"/>
    <x v="1"/>
    <s v="Not Verified"/>
    <n v="53000"/>
    <x v="1785"/>
    <n v="243.38"/>
    <n v="0.10390000000000001"/>
    <n v="7500"/>
    <n v="19"/>
    <n v="7975"/>
  </r>
  <r>
    <x v="3111"/>
    <x v="1"/>
    <s v="INDIVIDUAL"/>
    <x v="0"/>
    <s v="XPEM Inc."/>
    <x v="2"/>
    <x v="0"/>
    <x v="41"/>
    <d v="2021-05-15T00:00:00"/>
    <d v="2021-11-13T00:00:00"/>
    <x v="1"/>
    <x v="1"/>
    <d v="2021-12-13T00:00:00"/>
    <n v="808567"/>
    <x v="1"/>
    <s v="B4"/>
    <x v="1"/>
    <s v="Not Verified"/>
    <n v="93000"/>
    <x v="1786"/>
    <n v="387.15"/>
    <n v="9.9900000000000003E-2"/>
    <n v="12000"/>
    <n v="15"/>
    <n v="13929"/>
  </r>
  <r>
    <x v="3112"/>
    <x v="2"/>
    <s v="INDIVIDUAL"/>
    <x v="0"/>
    <s v="Minol USA"/>
    <x v="2"/>
    <x v="0"/>
    <x v="25"/>
    <d v="2021-05-16T00:00:00"/>
    <d v="2021-06-14T00:00:00"/>
    <x v="1"/>
    <x v="1"/>
    <d v="2021-07-14T00:00:00"/>
    <n v="961846"/>
    <x v="1"/>
    <s v="B4"/>
    <x v="1"/>
    <s v="Not Verified"/>
    <n v="43000"/>
    <x v="1014"/>
    <n v="263.77999999999997"/>
    <n v="0.1149"/>
    <n v="8000"/>
    <n v="22"/>
    <n v="9496"/>
  </r>
  <r>
    <x v="3113"/>
    <x v="41"/>
    <s v="INDIVIDUAL"/>
    <x v="0"/>
    <s v="MicroStrategy, Inc"/>
    <x v="2"/>
    <x v="0"/>
    <x v="26"/>
    <d v="2021-05-16T00:00:00"/>
    <d v="2021-03-13T00:00:00"/>
    <x v="1"/>
    <x v="1"/>
    <d v="2021-04-13T00:00:00"/>
    <n v="631539"/>
    <x v="1"/>
    <s v="B4"/>
    <x v="1"/>
    <s v="Not Verified"/>
    <n v="70000"/>
    <x v="1736"/>
    <n v="216.06"/>
    <n v="0.1099"/>
    <n v="6600"/>
    <n v="19"/>
    <n v="7778"/>
  </r>
  <r>
    <x v="3114"/>
    <x v="18"/>
    <s v="INDIVIDUAL"/>
    <x v="0"/>
    <s v="Guardian Life Insurance Company"/>
    <x v="2"/>
    <x v="0"/>
    <x v="60"/>
    <d v="2021-05-16T00:00:00"/>
    <d v="2021-04-11T00:00:00"/>
    <x v="1"/>
    <x v="1"/>
    <d v="2021-05-11T00:00:00"/>
    <n v="306152"/>
    <x v="1"/>
    <s v="B4"/>
    <x v="1"/>
    <s v="Not Verified"/>
    <n v="45900"/>
    <x v="1227"/>
    <n v="389.41"/>
    <n v="0.10390000000000001"/>
    <n v="12000"/>
    <n v="22"/>
    <n v="14019"/>
  </r>
  <r>
    <x v="3115"/>
    <x v="5"/>
    <s v="INDIVIDUAL"/>
    <x v="0"/>
    <s v="Bass Pools Inc."/>
    <x v="2"/>
    <x v="0"/>
    <x v="23"/>
    <d v="2021-05-16T00:00:00"/>
    <d v="2021-11-10T00:00:00"/>
    <x v="1"/>
    <x v="1"/>
    <d v="2021-12-10T00:00:00"/>
    <n v="467290"/>
    <x v="1"/>
    <s v="B5"/>
    <x v="1"/>
    <s v="Not Verified"/>
    <n v="24000"/>
    <x v="1649"/>
    <n v="133.26"/>
    <n v="0.1221"/>
    <n v="4000"/>
    <n v="7"/>
    <n v="4557"/>
  </r>
  <r>
    <x v="3116"/>
    <x v="41"/>
    <s v="INDIVIDUAL"/>
    <x v="0"/>
    <s v="Bread for the City"/>
    <x v="2"/>
    <x v="0"/>
    <x v="47"/>
    <d v="2021-07-15T00:00:00"/>
    <d v="2021-09-13T00:00:00"/>
    <x v="1"/>
    <x v="1"/>
    <d v="2021-10-13T00:00:00"/>
    <n v="728518"/>
    <x v="1"/>
    <s v="B5"/>
    <x v="1"/>
    <s v="Not Verified"/>
    <n v="42500"/>
    <x v="643"/>
    <n v="116.02"/>
    <n v="0.1186"/>
    <n v="3500"/>
    <n v="11"/>
    <n v="4177"/>
  </r>
  <r>
    <x v="3117"/>
    <x v="5"/>
    <s v="INDIVIDUAL"/>
    <x v="0"/>
    <s v="Rapid Systems"/>
    <x v="2"/>
    <x v="0"/>
    <x v="46"/>
    <d v="2021-07-11T00:00:00"/>
    <d v="2021-07-11T00:00:00"/>
    <x v="1"/>
    <x v="1"/>
    <d v="2021-08-11T00:00:00"/>
    <n v="613862"/>
    <x v="1"/>
    <s v="B5"/>
    <x v="1"/>
    <s v="Not Verified"/>
    <n v="45000"/>
    <x v="1219"/>
    <n v="184.31"/>
    <n v="0.11360000000000001"/>
    <n v="5600"/>
    <n v="13"/>
    <n v="6293"/>
  </r>
  <r>
    <x v="3118"/>
    <x v="26"/>
    <s v="INDIVIDUAL"/>
    <x v="0"/>
    <s v="Wellbridge Athletic Club and Spa"/>
    <x v="2"/>
    <x v="0"/>
    <x v="57"/>
    <d v="2021-04-14T00:00:00"/>
    <d v="2021-06-11T00:00:00"/>
    <x v="1"/>
    <x v="1"/>
    <d v="2021-07-11T00:00:00"/>
    <n v="350778"/>
    <x v="1"/>
    <s v="B5"/>
    <x v="1"/>
    <s v="Not Verified"/>
    <n v="24000"/>
    <x v="47"/>
    <n v="114.11"/>
    <n v="0.1071"/>
    <n v="3500"/>
    <n v="6"/>
    <n v="4108"/>
  </r>
  <r>
    <x v="3119"/>
    <x v="42"/>
    <s v="INDIVIDUAL"/>
    <x v="0"/>
    <s v="Montana State University"/>
    <x v="2"/>
    <x v="0"/>
    <x v="36"/>
    <d v="2021-05-16T00:00:00"/>
    <d v="2021-12-11T00:00:00"/>
    <x v="1"/>
    <x v="1"/>
    <d v="2022-01-11T00:00:00"/>
    <n v="363922"/>
    <x v="1"/>
    <s v="B5"/>
    <x v="1"/>
    <s v="Not Verified"/>
    <n v="20800"/>
    <x v="946"/>
    <n v="98.88"/>
    <n v="0.11459999999999999"/>
    <n v="3000"/>
    <n v="10"/>
    <n v="3559"/>
  </r>
  <r>
    <x v="3120"/>
    <x v="8"/>
    <s v="INDIVIDUAL"/>
    <x v="0"/>
    <s v="CNN"/>
    <x v="2"/>
    <x v="0"/>
    <x v="56"/>
    <d v="2021-08-12T00:00:00"/>
    <d v="2021-06-11T00:00:00"/>
    <x v="1"/>
    <x v="1"/>
    <d v="2021-07-11T00:00:00"/>
    <n v="114426"/>
    <x v="1"/>
    <s v="B5"/>
    <x v="1"/>
    <s v="Not Verified"/>
    <n v="65000"/>
    <x v="126"/>
    <n v="228.22"/>
    <n v="0.1071"/>
    <n v="7000"/>
    <n v="7"/>
    <n v="8216"/>
  </r>
  <r>
    <x v="3121"/>
    <x v="1"/>
    <s v="INDIVIDUAL"/>
    <x v="0"/>
    <s v="PricewaterhouseCoopers"/>
    <x v="2"/>
    <x v="0"/>
    <x v="35"/>
    <d v="2021-10-15T00:00:00"/>
    <d v="2021-06-10T00:00:00"/>
    <x v="1"/>
    <x v="1"/>
    <d v="2021-07-10T00:00:00"/>
    <n v="287406"/>
    <x v="1"/>
    <s v="B5"/>
    <x v="1"/>
    <s v="Not Verified"/>
    <n v="50000"/>
    <x v="1787"/>
    <n v="195.61"/>
    <n v="0.1071"/>
    <n v="6000"/>
    <n v="20"/>
    <n v="6950"/>
  </r>
  <r>
    <x v="3122"/>
    <x v="16"/>
    <s v="INDIVIDUAL"/>
    <x v="6"/>
    <s v="Cambridge Associates"/>
    <x v="2"/>
    <x v="0"/>
    <x v="11"/>
    <d v="2021-03-14T00:00:00"/>
    <d v="2021-03-14T00:00:00"/>
    <x v="1"/>
    <x v="1"/>
    <d v="2021-04-14T00:00:00"/>
    <n v="1044625"/>
    <x v="1"/>
    <s v="B2"/>
    <x v="1"/>
    <s v="Not Verified"/>
    <n v="53000"/>
    <x v="616"/>
    <n v="210.73"/>
    <n v="0.10589999999999999"/>
    <n v="6475"/>
    <n v="7"/>
    <n v="7438"/>
  </r>
  <r>
    <x v="3123"/>
    <x v="2"/>
    <s v="INDIVIDUAL"/>
    <x v="6"/>
    <s v="Tolleson Wealth Management"/>
    <x v="2"/>
    <x v="0"/>
    <x v="42"/>
    <d v="2021-10-13T00:00:00"/>
    <d v="2021-05-12T00:00:00"/>
    <x v="1"/>
    <x v="1"/>
    <d v="2021-06-12T00:00:00"/>
    <n v="885836"/>
    <x v="1"/>
    <s v="B3"/>
    <x v="1"/>
    <s v="Not Verified"/>
    <n v="53250"/>
    <x v="327"/>
    <n v="227.09"/>
    <n v="0.1037"/>
    <n v="7000"/>
    <n v="20"/>
    <n v="7711"/>
  </r>
  <r>
    <x v="3124"/>
    <x v="1"/>
    <s v="INDIVIDUAL"/>
    <x v="3"/>
    <s v="Parsons Brinckerhoff"/>
    <x v="2"/>
    <x v="0"/>
    <x v="26"/>
    <d v="2021-03-13T00:00:00"/>
    <d v="2021-03-13T00:00:00"/>
    <x v="1"/>
    <x v="1"/>
    <d v="2021-04-13T00:00:00"/>
    <n v="624480"/>
    <x v="1"/>
    <s v="B2"/>
    <x v="1"/>
    <s v="Not Verified"/>
    <n v="89523"/>
    <x v="570"/>
    <n v="97.16"/>
    <n v="0.10249999999999999"/>
    <n v="3000"/>
    <n v="34"/>
    <n v="3498"/>
  </r>
  <r>
    <x v="3125"/>
    <x v="1"/>
    <s v="INDIVIDUAL"/>
    <x v="3"/>
    <s v="Maximus"/>
    <x v="2"/>
    <x v="0"/>
    <x v="42"/>
    <d v="2021-03-16T00:00:00"/>
    <d v="2021-03-14T00:00:00"/>
    <x v="1"/>
    <x v="1"/>
    <d v="2021-04-14T00:00:00"/>
    <n v="885429"/>
    <x v="1"/>
    <s v="B3"/>
    <x v="1"/>
    <s v="Not Verified"/>
    <n v="30680"/>
    <x v="1788"/>
    <n v="324.42"/>
    <n v="0.1037"/>
    <n v="10000"/>
    <n v="20"/>
    <n v="11679"/>
  </r>
  <r>
    <x v="3126"/>
    <x v="8"/>
    <s v="INDIVIDUAL"/>
    <x v="3"/>
    <s v="HealthNow NY, Inc."/>
    <x v="2"/>
    <x v="0"/>
    <x v="42"/>
    <d v="2021-04-16T00:00:00"/>
    <d v="2021-04-14T00:00:00"/>
    <x v="1"/>
    <x v="1"/>
    <d v="2021-05-14T00:00:00"/>
    <n v="901279"/>
    <x v="1"/>
    <s v="B5"/>
    <x v="1"/>
    <s v="Not Verified"/>
    <n v="48000"/>
    <x v="1304"/>
    <n v="147.56"/>
    <n v="0.1111"/>
    <n v="4500"/>
    <n v="19"/>
    <n v="5312"/>
  </r>
  <r>
    <x v="3127"/>
    <x v="18"/>
    <s v="INDIVIDUAL"/>
    <x v="8"/>
    <s v="our lady of lourdes hospital"/>
    <x v="2"/>
    <x v="0"/>
    <x v="26"/>
    <d v="2021-05-16T00:00:00"/>
    <d v="2021-04-13T00:00:00"/>
    <x v="1"/>
    <x v="1"/>
    <d v="2021-05-13T00:00:00"/>
    <n v="633714"/>
    <x v="1"/>
    <s v="B2"/>
    <x v="1"/>
    <s v="Not Verified"/>
    <n v="62000"/>
    <x v="1622"/>
    <n v="194.31"/>
    <n v="0.10249999999999999"/>
    <n v="6000"/>
    <n v="27"/>
    <n v="6995"/>
  </r>
  <r>
    <x v="3128"/>
    <x v="20"/>
    <s v="INDIVIDUAL"/>
    <x v="8"/>
    <s v="Sanctuary Resort &amp; Spa"/>
    <x v="2"/>
    <x v="0"/>
    <x v="22"/>
    <d v="2021-05-16T00:00:00"/>
    <d v="2021-12-14T00:00:00"/>
    <x v="1"/>
    <x v="1"/>
    <d v="2022-01-14T00:00:00"/>
    <n v="1270094"/>
    <x v="1"/>
    <s v="B3"/>
    <x v="1"/>
    <s v="Not Verified"/>
    <n v="60000"/>
    <x v="1789"/>
    <n v="330.76"/>
    <n v="0.1171"/>
    <n v="10000"/>
    <n v="20"/>
    <n v="11907"/>
  </r>
  <r>
    <x v="3129"/>
    <x v="37"/>
    <s v="INDIVIDUAL"/>
    <x v="4"/>
    <s v="K.G. Specialties"/>
    <x v="2"/>
    <x v="0"/>
    <x v="29"/>
    <d v="2021-04-14T00:00:00"/>
    <d v="2021-05-14T00:00:00"/>
    <x v="1"/>
    <x v="1"/>
    <d v="2021-06-14T00:00:00"/>
    <n v="917749"/>
    <x v="1"/>
    <s v="B3"/>
    <x v="1"/>
    <s v="Not Verified"/>
    <n v="28600"/>
    <x v="1156"/>
    <n v="217.36"/>
    <n v="0.1037"/>
    <n v="6700"/>
    <n v="19"/>
    <n v="7825"/>
  </r>
  <r>
    <x v="3130"/>
    <x v="22"/>
    <s v="INDIVIDUAL"/>
    <x v="4"/>
    <s v="AppleOne Employment Services"/>
    <x v="2"/>
    <x v="0"/>
    <x v="11"/>
    <d v="2021-05-16T00:00:00"/>
    <d v="2021-09-14T00:00:00"/>
    <x v="1"/>
    <x v="1"/>
    <d v="2021-10-14T00:00:00"/>
    <n v="1073662"/>
    <x v="1"/>
    <s v="B5"/>
    <x v="1"/>
    <s v="Not Verified"/>
    <n v="52000"/>
    <x v="1012"/>
    <n v="232.47"/>
    <n v="0.11990000000000001"/>
    <n v="7000"/>
    <n v="25"/>
    <n v="8369"/>
  </r>
  <r>
    <x v="3131"/>
    <x v="13"/>
    <s v="INDIVIDUAL"/>
    <x v="4"/>
    <s v="Bentall Kennedy (US) LP"/>
    <x v="2"/>
    <x v="0"/>
    <x v="25"/>
    <d v="2021-05-14T00:00:00"/>
    <d v="2021-05-14T00:00:00"/>
    <x v="1"/>
    <x v="1"/>
    <d v="2021-06-14T00:00:00"/>
    <n v="930746"/>
    <x v="1"/>
    <s v="B5"/>
    <x v="1"/>
    <s v="Not Verified"/>
    <n v="45000"/>
    <x v="1790"/>
    <n v="99.63"/>
    <n v="0.11990000000000001"/>
    <n v="3000"/>
    <n v="17"/>
    <n v="3587"/>
  </r>
  <r>
    <x v="3132"/>
    <x v="23"/>
    <s v="INDIVIDUAL"/>
    <x v="2"/>
    <s v="Dish Network"/>
    <x v="2"/>
    <x v="0"/>
    <x v="49"/>
    <d v="2021-12-13T00:00:00"/>
    <d v="2021-12-13T00:00:00"/>
    <x v="1"/>
    <x v="1"/>
    <d v="2022-01-13T00:00:00"/>
    <n v="791026"/>
    <x v="1"/>
    <s v="B1"/>
    <x v="1"/>
    <s v="Not Verified"/>
    <n v="84300"/>
    <x v="312"/>
    <n v="369.82"/>
    <n v="8.8800000000000004E-2"/>
    <n v="12000"/>
    <n v="12"/>
    <n v="13314"/>
  </r>
  <r>
    <x v="3133"/>
    <x v="1"/>
    <s v="INDIVIDUAL"/>
    <x v="2"/>
    <s v="Club Eight"/>
    <x v="2"/>
    <x v="0"/>
    <x v="46"/>
    <d v="2021-03-13T00:00:00"/>
    <d v="2021-03-13T00:00:00"/>
    <x v="1"/>
    <x v="1"/>
    <d v="2021-04-13T00:00:00"/>
    <n v="506487"/>
    <x v="1"/>
    <s v="B3"/>
    <x v="1"/>
    <s v="Not Verified"/>
    <n v="24000"/>
    <x v="34"/>
    <n v="162.80000000000001"/>
    <n v="0.1062"/>
    <n v="5000"/>
    <n v="9"/>
    <n v="5861"/>
  </r>
  <r>
    <x v="3134"/>
    <x v="8"/>
    <s v="INDIVIDUAL"/>
    <x v="2"/>
    <s v=""/>
    <x v="2"/>
    <x v="0"/>
    <x v="22"/>
    <d v="2021-01-15T00:00:00"/>
    <d v="2021-12-14T00:00:00"/>
    <x v="1"/>
    <x v="1"/>
    <d v="2022-01-14T00:00:00"/>
    <n v="1264747"/>
    <x v="1"/>
    <s v="B3"/>
    <x v="1"/>
    <s v="Not Verified"/>
    <n v="50000"/>
    <x v="906"/>
    <n v="330.76"/>
    <n v="0.1171"/>
    <n v="10000"/>
    <n v="16"/>
    <n v="11907"/>
  </r>
  <r>
    <x v="3135"/>
    <x v="1"/>
    <s v="INDIVIDUAL"/>
    <x v="2"/>
    <s v="Sylvania Lighting Service"/>
    <x v="2"/>
    <x v="0"/>
    <x v="11"/>
    <d v="2021-12-13T00:00:00"/>
    <d v="2021-12-13T00:00:00"/>
    <x v="1"/>
    <x v="1"/>
    <d v="2022-01-13T00:00:00"/>
    <n v="1064476"/>
    <x v="1"/>
    <s v="B5"/>
    <x v="1"/>
    <s v="Not Verified"/>
    <n v="34800"/>
    <x v="104"/>
    <n v="166.05"/>
    <n v="0.11990000000000001"/>
    <n v="5000"/>
    <n v="11"/>
    <n v="5906"/>
  </r>
  <r>
    <x v="3136"/>
    <x v="16"/>
    <s v="INDIVIDUAL"/>
    <x v="5"/>
    <s v=""/>
    <x v="2"/>
    <x v="0"/>
    <x v="36"/>
    <d v="2021-05-14T00:00:00"/>
    <d v="2021-11-11T00:00:00"/>
    <x v="1"/>
    <x v="1"/>
    <d v="2021-12-11T00:00:00"/>
    <n v="371155"/>
    <x v="1"/>
    <s v="B3"/>
    <x v="1"/>
    <s v="Not Verified"/>
    <n v="58000"/>
    <x v="1791"/>
    <n v="685.83"/>
    <n v="0.10829999999999999"/>
    <n v="21000"/>
    <n v="11"/>
    <n v="24690"/>
  </r>
  <r>
    <x v="3137"/>
    <x v="5"/>
    <s v="INDIVIDUAL"/>
    <x v="7"/>
    <s v="RedVector.com"/>
    <x v="2"/>
    <x v="0"/>
    <x v="44"/>
    <d v="2021-07-14T00:00:00"/>
    <d v="2021-07-14T00:00:00"/>
    <x v="1"/>
    <x v="1"/>
    <d v="2021-08-14T00:00:00"/>
    <n v="1018561"/>
    <x v="1"/>
    <s v="B3"/>
    <x v="1"/>
    <s v="Not Verified"/>
    <n v="25000"/>
    <x v="1792"/>
    <n v="245.51"/>
    <n v="0.1099"/>
    <n v="7500"/>
    <n v="25"/>
    <n v="8838"/>
  </r>
  <r>
    <x v="3138"/>
    <x v="8"/>
    <s v="INDIVIDUAL"/>
    <x v="7"/>
    <s v="Tuckahoe police department"/>
    <x v="2"/>
    <x v="0"/>
    <x v="13"/>
    <d v="2021-03-14T00:00:00"/>
    <d v="2021-03-14T00:00:00"/>
    <x v="1"/>
    <x v="1"/>
    <d v="2021-04-14T00:00:00"/>
    <n v="1205266"/>
    <x v="1"/>
    <s v="B5"/>
    <x v="1"/>
    <s v="Not Verified"/>
    <n v="92000"/>
    <x v="1452"/>
    <n v="553.49"/>
    <n v="0.12690000000000001"/>
    <n v="16500"/>
    <n v="10"/>
    <n v="19594"/>
  </r>
  <r>
    <x v="3139"/>
    <x v="18"/>
    <s v="INDIVIDUAL"/>
    <x v="9"/>
    <s v="Rutgers University"/>
    <x v="2"/>
    <x v="0"/>
    <x v="50"/>
    <d v="2021-05-11T00:00:00"/>
    <d v="2021-05-11T00:00:00"/>
    <x v="1"/>
    <x v="1"/>
    <d v="2021-06-11T00:00:00"/>
    <n v="771061"/>
    <x v="1"/>
    <s v="B5"/>
    <x v="1"/>
    <s v="Not Verified"/>
    <n v="30000"/>
    <x v="1714"/>
    <n v="233.55"/>
    <n v="0.1036"/>
    <n v="7200"/>
    <n v="19"/>
    <n v="7551"/>
  </r>
  <r>
    <x v="3140"/>
    <x v="10"/>
    <s v="INDIVIDUAL"/>
    <x v="9"/>
    <s v="Potbelly sandwich shop"/>
    <x v="2"/>
    <x v="0"/>
    <x v="54"/>
    <d v="2021-09-11T00:00:00"/>
    <d v="2021-10-11T00:00:00"/>
    <x v="1"/>
    <x v="1"/>
    <d v="2021-11-11T00:00:00"/>
    <n v="748761"/>
    <x v="1"/>
    <s v="B5"/>
    <x v="1"/>
    <s v="Not Verified"/>
    <n v="50000"/>
    <x v="1793"/>
    <n v="165.74"/>
    <n v="0.1186"/>
    <n v="5000"/>
    <n v="15"/>
    <n v="5515"/>
  </r>
  <r>
    <x v="3141"/>
    <x v="25"/>
    <s v="INDIVIDUAL"/>
    <x v="6"/>
    <s v="SRA International, Inc."/>
    <x v="2"/>
    <x v="0"/>
    <x v="57"/>
    <d v="2021-05-16T00:00:00"/>
    <d v="2021-03-11T00:00:00"/>
    <x v="1"/>
    <x v="1"/>
    <d v="2021-04-11T00:00:00"/>
    <n v="352057"/>
    <x v="1"/>
    <s v="B1"/>
    <x v="1"/>
    <s v="Not Verified"/>
    <n v="95800"/>
    <x v="459"/>
    <n v="184.06"/>
    <n v="9.4500000000000001E-2"/>
    <n v="5750"/>
    <n v="25"/>
    <n v="6612"/>
  </r>
  <r>
    <x v="3142"/>
    <x v="37"/>
    <s v="INDIVIDUAL"/>
    <x v="6"/>
    <s v="Levitation Creations"/>
    <x v="2"/>
    <x v="0"/>
    <x v="57"/>
    <d v="2021-12-12T00:00:00"/>
    <d v="2021-06-11T00:00:00"/>
    <x v="1"/>
    <x v="1"/>
    <d v="2021-07-11T00:00:00"/>
    <n v="349818"/>
    <x v="1"/>
    <s v="B2"/>
    <x v="1"/>
    <s v="Not Verified"/>
    <n v="12000"/>
    <x v="198"/>
    <n v="128.62"/>
    <n v="9.7600000000000006E-2"/>
    <n v="4000"/>
    <n v="5"/>
    <n v="4630"/>
  </r>
  <r>
    <x v="3143"/>
    <x v="3"/>
    <s v="INDIVIDUAL"/>
    <x v="6"/>
    <s v="American Institute of Steel Construction"/>
    <x v="2"/>
    <x v="0"/>
    <x v="24"/>
    <d v="2021-11-12T00:00:00"/>
    <d v="2021-12-12T00:00:00"/>
    <x v="1"/>
    <x v="1"/>
    <d v="2022-01-12T00:00:00"/>
    <n v="606591"/>
    <x v="1"/>
    <s v="B2"/>
    <x v="1"/>
    <s v="Not Verified"/>
    <n v="38500"/>
    <x v="1794"/>
    <n v="98.91"/>
    <n v="0.1148"/>
    <n v="3000"/>
    <n v="9"/>
    <n v="3558"/>
  </r>
  <r>
    <x v="3144"/>
    <x v="26"/>
    <s v="INDIVIDUAL"/>
    <x v="6"/>
    <s v="JS Direct Marketing"/>
    <x v="2"/>
    <x v="0"/>
    <x v="22"/>
    <d v="2021-10-14T00:00:00"/>
    <d v="2021-10-14T00:00:00"/>
    <x v="1"/>
    <x v="1"/>
    <d v="2021-11-14T00:00:00"/>
    <n v="1263255"/>
    <x v="1"/>
    <s v="B2"/>
    <x v="1"/>
    <s v="Not Verified"/>
    <n v="26000"/>
    <x v="1795"/>
    <n v="156.36000000000001"/>
    <n v="0.1065"/>
    <n v="4800"/>
    <n v="19"/>
    <n v="5624"/>
  </r>
  <r>
    <x v="3145"/>
    <x v="34"/>
    <s v="INDIVIDUAL"/>
    <x v="6"/>
    <s v="West Virginia University"/>
    <x v="2"/>
    <x v="0"/>
    <x v="21"/>
    <d v="2021-03-16T00:00:00"/>
    <d v="2021-01-12T00:00:00"/>
    <x v="1"/>
    <x v="1"/>
    <d v="2021-02-12T00:00:00"/>
    <n v="833578"/>
    <x v="1"/>
    <s v="B2"/>
    <x v="1"/>
    <s v="Not Verified"/>
    <n v="35000"/>
    <x v="1796"/>
    <n v="48.41"/>
    <n v="0.1"/>
    <n v="1500"/>
    <n v="9"/>
    <n v="1599"/>
  </r>
  <r>
    <x v="3146"/>
    <x v="5"/>
    <s v="INDIVIDUAL"/>
    <x v="6"/>
    <s v="St. John-Clark Pain Treatment Center"/>
    <x v="2"/>
    <x v="0"/>
    <x v="47"/>
    <d v="2021-09-13T00:00:00"/>
    <d v="2021-09-13T00:00:00"/>
    <x v="1"/>
    <x v="1"/>
    <d v="2021-10-13T00:00:00"/>
    <n v="736907"/>
    <x v="1"/>
    <s v="B2"/>
    <x v="1"/>
    <s v="Not Verified"/>
    <n v="34000"/>
    <x v="879"/>
    <n v="187.57"/>
    <n v="0.1075"/>
    <n v="5750"/>
    <n v="18"/>
    <n v="6783"/>
  </r>
  <r>
    <x v="3147"/>
    <x v="10"/>
    <s v="INDIVIDUAL"/>
    <x v="6"/>
    <s v="Manpower"/>
    <x v="2"/>
    <x v="0"/>
    <x v="30"/>
    <d v="2021-05-16T00:00:00"/>
    <d v="2021-05-12T00:00:00"/>
    <x v="1"/>
    <x v="1"/>
    <d v="2021-06-12T00:00:00"/>
    <n v="505613"/>
    <x v="1"/>
    <s v="B2"/>
    <x v="1"/>
    <s v="Not Verified"/>
    <n v="48000"/>
    <x v="1266"/>
    <n v="87.09"/>
    <n v="0.11260000000000001"/>
    <n v="2650"/>
    <n v="15"/>
    <n v="3130"/>
  </r>
  <r>
    <x v="3148"/>
    <x v="32"/>
    <s v="INDIVIDUAL"/>
    <x v="6"/>
    <s v="Tomblin, Farmer &amp; Morris, PLLC"/>
    <x v="2"/>
    <x v="0"/>
    <x v="13"/>
    <d v="2021-10-14T00:00:00"/>
    <d v="2021-10-14T00:00:00"/>
    <x v="1"/>
    <x v="1"/>
    <d v="2021-11-14T00:00:00"/>
    <n v="1204838"/>
    <x v="1"/>
    <s v="B3"/>
    <x v="1"/>
    <s v="Not Verified"/>
    <n v="26000"/>
    <x v="755"/>
    <n v="218.31"/>
    <n v="0.1171"/>
    <n v="6600"/>
    <n v="10"/>
    <n v="7859"/>
  </r>
  <r>
    <x v="3149"/>
    <x v="2"/>
    <s v="INDIVIDUAL"/>
    <x v="6"/>
    <s v="Capital One Auto Finance"/>
    <x v="2"/>
    <x v="0"/>
    <x v="25"/>
    <d v="2021-11-13T00:00:00"/>
    <d v="2021-12-13T00:00:00"/>
    <x v="1"/>
    <x v="1"/>
    <d v="2022-01-13T00:00:00"/>
    <n v="948757"/>
    <x v="1"/>
    <s v="B3"/>
    <x v="1"/>
    <s v="Not Verified"/>
    <n v="27500"/>
    <x v="170"/>
    <n v="139.12"/>
    <n v="0.1099"/>
    <n v="4250"/>
    <n v="13"/>
    <n v="4983"/>
  </r>
  <r>
    <x v="3150"/>
    <x v="33"/>
    <s v="INDIVIDUAL"/>
    <x v="6"/>
    <s v="Nagahama City, Japan, Board of Education"/>
    <x v="2"/>
    <x v="0"/>
    <x v="43"/>
    <d v="2021-06-13T00:00:00"/>
    <d v="2021-03-13T00:00:00"/>
    <x v="1"/>
    <x v="1"/>
    <d v="2021-04-13T00:00:00"/>
    <n v="703445"/>
    <x v="1"/>
    <s v="B3"/>
    <x v="1"/>
    <s v="Not Verified"/>
    <n v="46000"/>
    <x v="1364"/>
    <n v="191.86"/>
    <n v="0.11119999999999999"/>
    <n v="5850"/>
    <n v="11"/>
    <n v="6645"/>
  </r>
  <r>
    <x v="3151"/>
    <x v="1"/>
    <s v="INDIVIDUAL"/>
    <x v="6"/>
    <s v="Maxim Healthcare Servivces"/>
    <x v="2"/>
    <x v="0"/>
    <x v="6"/>
    <d v="2021-01-16T00:00:00"/>
    <d v="2021-11-12T00:00:00"/>
    <x v="1"/>
    <x v="1"/>
    <d v="2021-12-12T00:00:00"/>
    <n v="972591"/>
    <x v="1"/>
    <s v="B3"/>
    <x v="1"/>
    <s v="Not Verified"/>
    <n v="38400"/>
    <x v="1681"/>
    <n v="433.73"/>
    <n v="0.1099"/>
    <n v="13250"/>
    <n v="15"/>
    <n v="14905"/>
  </r>
  <r>
    <x v="3152"/>
    <x v="7"/>
    <s v="INDIVIDUAL"/>
    <x v="3"/>
    <s v="Kidde Fenwal"/>
    <x v="2"/>
    <x v="0"/>
    <x v="46"/>
    <d v="2021-04-12T00:00:00"/>
    <d v="2021-04-12T00:00:00"/>
    <x v="1"/>
    <x v="1"/>
    <d v="2021-05-12T00:00:00"/>
    <n v="618701"/>
    <x v="1"/>
    <s v="B2"/>
    <x v="1"/>
    <s v="Not Verified"/>
    <n v="50000"/>
    <x v="1797"/>
    <n v="421.01"/>
    <n v="0.10249999999999999"/>
    <n v="13000"/>
    <n v="15"/>
    <n v="14927"/>
  </r>
  <r>
    <x v="3153"/>
    <x v="17"/>
    <s v="INDIVIDUAL"/>
    <x v="3"/>
    <s v="Collins, Butler &amp; Co., P.C."/>
    <x v="2"/>
    <x v="0"/>
    <x v="22"/>
    <d v="2021-05-14T00:00:00"/>
    <d v="2021-05-14T00:00:00"/>
    <x v="1"/>
    <x v="1"/>
    <d v="2021-06-14T00:00:00"/>
    <n v="1264640"/>
    <x v="1"/>
    <s v="B2"/>
    <x v="1"/>
    <s v="Not Verified"/>
    <n v="55000"/>
    <x v="1340"/>
    <n v="390.88"/>
    <n v="0.1065"/>
    <n v="12000"/>
    <n v="23"/>
    <n v="13977"/>
  </r>
  <r>
    <x v="3154"/>
    <x v="15"/>
    <s v="INDIVIDUAL"/>
    <x v="3"/>
    <s v=""/>
    <x v="2"/>
    <x v="0"/>
    <x v="22"/>
    <d v="2021-05-16T00:00:00"/>
    <d v="2021-12-14T00:00:00"/>
    <x v="1"/>
    <x v="1"/>
    <d v="2022-01-14T00:00:00"/>
    <n v="1269620"/>
    <x v="1"/>
    <s v="B2"/>
    <x v="1"/>
    <s v="Not Verified"/>
    <n v="40000"/>
    <x v="1397"/>
    <n v="325.74"/>
    <n v="0.1065"/>
    <n v="10000"/>
    <n v="18"/>
    <n v="11726"/>
  </r>
  <r>
    <x v="3155"/>
    <x v="1"/>
    <s v="INDIVIDUAL"/>
    <x v="3"/>
    <s v="City of Los Angeles"/>
    <x v="2"/>
    <x v="0"/>
    <x v="13"/>
    <d v="2021-10-14T00:00:00"/>
    <d v="2021-11-14T00:00:00"/>
    <x v="1"/>
    <x v="1"/>
    <d v="2021-12-14T00:00:00"/>
    <n v="1141970"/>
    <x v="1"/>
    <s v="B2"/>
    <x v="1"/>
    <s v="Not Verified"/>
    <n v="70000"/>
    <x v="1024"/>
    <n v="325.74"/>
    <n v="0.1065"/>
    <n v="10000"/>
    <n v="16"/>
    <n v="11726"/>
  </r>
  <r>
    <x v="3156"/>
    <x v="23"/>
    <s v="INDIVIDUAL"/>
    <x v="3"/>
    <s v="JCPenney"/>
    <x v="2"/>
    <x v="0"/>
    <x v="12"/>
    <d v="2021-04-16T00:00:00"/>
    <d v="2021-01-13T00:00:00"/>
    <x v="1"/>
    <x v="1"/>
    <d v="2021-02-13T00:00:00"/>
    <n v="1278000"/>
    <x v="1"/>
    <s v="B3"/>
    <x v="1"/>
    <s v="Not Verified"/>
    <n v="30000"/>
    <x v="1060"/>
    <n v="99.23"/>
    <n v="0.1171"/>
    <n v="3000"/>
    <n v="18"/>
    <n v="3326"/>
  </r>
  <r>
    <x v="3157"/>
    <x v="1"/>
    <s v="INDIVIDUAL"/>
    <x v="3"/>
    <s v="Conwest Resources  Inc."/>
    <x v="2"/>
    <x v="0"/>
    <x v="53"/>
    <d v="2021-05-16T00:00:00"/>
    <d v="2021-08-11T00:00:00"/>
    <x v="1"/>
    <x v="1"/>
    <d v="2021-09-11T00:00:00"/>
    <n v="356980"/>
    <x v="1"/>
    <s v="B3"/>
    <x v="1"/>
    <s v="Not Verified"/>
    <n v="68608"/>
    <x v="846"/>
    <n v="226.96"/>
    <n v="0.1033"/>
    <n v="7500"/>
    <n v="7"/>
    <n v="8170"/>
  </r>
  <r>
    <x v="3158"/>
    <x v="1"/>
    <s v="INDIVIDUAL"/>
    <x v="3"/>
    <s v="Source Interlink"/>
    <x v="2"/>
    <x v="0"/>
    <x v="22"/>
    <d v="2021-05-16T00:00:00"/>
    <d v="2021-12-14T00:00:00"/>
    <x v="1"/>
    <x v="1"/>
    <d v="2022-01-14T00:00:00"/>
    <n v="1272319"/>
    <x v="1"/>
    <s v="B3"/>
    <x v="1"/>
    <s v="Not Verified"/>
    <n v="52000"/>
    <x v="280"/>
    <n v="330.76"/>
    <n v="0.1171"/>
    <n v="10000"/>
    <n v="13"/>
    <n v="11907"/>
  </r>
  <r>
    <x v="3159"/>
    <x v="5"/>
    <s v="INDIVIDUAL"/>
    <x v="3"/>
    <s v="Continental for FIGA"/>
    <x v="2"/>
    <x v="0"/>
    <x v="31"/>
    <d v="2021-04-16T00:00:00"/>
    <d v="2021-12-12T00:00:00"/>
    <x v="1"/>
    <x v="1"/>
    <d v="2022-01-12T00:00:00"/>
    <n v="578108"/>
    <x v="1"/>
    <s v="B3"/>
    <x v="1"/>
    <s v="Not Verified"/>
    <n v="58000"/>
    <x v="1769"/>
    <n v="99.41"/>
    <n v="0.1183"/>
    <n v="3000"/>
    <n v="20"/>
    <n v="3609"/>
  </r>
  <r>
    <x v="3160"/>
    <x v="8"/>
    <s v="INDIVIDUAL"/>
    <x v="3"/>
    <s v="ps1 contemporary art center"/>
    <x v="2"/>
    <x v="0"/>
    <x v="22"/>
    <d v="2021-04-16T00:00:00"/>
    <d v="2021-12-14T00:00:00"/>
    <x v="1"/>
    <x v="1"/>
    <d v="2022-01-14T00:00:00"/>
    <n v="1268130"/>
    <x v="1"/>
    <s v="B3"/>
    <x v="1"/>
    <s v="Not Verified"/>
    <n v="83000"/>
    <x v="1798"/>
    <n v="396.92"/>
    <n v="0.1171"/>
    <n v="12000"/>
    <n v="15"/>
    <n v="14289"/>
  </r>
  <r>
    <x v="3161"/>
    <x v="5"/>
    <s v="INDIVIDUAL"/>
    <x v="3"/>
    <s v="Whitfield Jack Jewellers"/>
    <x v="2"/>
    <x v="0"/>
    <x v="48"/>
    <d v="2021-05-16T00:00:00"/>
    <d v="2021-04-13T00:00:00"/>
    <x v="1"/>
    <x v="1"/>
    <d v="2021-05-13T00:00:00"/>
    <n v="648972"/>
    <x v="1"/>
    <s v="B5"/>
    <x v="1"/>
    <s v="Not Verified"/>
    <n v="25000"/>
    <x v="595"/>
    <n v="263.29000000000002"/>
    <n v="0.11360000000000001"/>
    <n v="8000"/>
    <n v="6"/>
    <n v="9528"/>
  </r>
  <r>
    <x v="3162"/>
    <x v="13"/>
    <s v="INDIVIDUAL"/>
    <x v="8"/>
    <s v="Oxbo International"/>
    <x v="2"/>
    <x v="0"/>
    <x v="23"/>
    <d v="2021-04-16T00:00:00"/>
    <d v="2021-10-10T00:00:00"/>
    <x v="1"/>
    <x v="1"/>
    <d v="2021-11-10T00:00:00"/>
    <n v="459351"/>
    <x v="1"/>
    <s v="B1"/>
    <x v="1"/>
    <s v="Not Verified"/>
    <n v="59000"/>
    <x v="1381"/>
    <n v="212.64"/>
    <n v="0.1095"/>
    <n v="6500"/>
    <n v="11"/>
    <n v="7237"/>
  </r>
  <r>
    <x v="3163"/>
    <x v="2"/>
    <s v="INDIVIDUAL"/>
    <x v="8"/>
    <s v="Methodist Rehab Hospital"/>
    <x v="2"/>
    <x v="0"/>
    <x v="11"/>
    <d v="2021-12-15T00:00:00"/>
    <d v="2021-03-12T00:00:00"/>
    <x v="1"/>
    <x v="1"/>
    <d v="2021-04-12T00:00:00"/>
    <n v="1062272"/>
    <x v="1"/>
    <s v="B1"/>
    <x v="1"/>
    <s v="Not Verified"/>
    <n v="80000"/>
    <x v="899"/>
    <n v="251.65"/>
    <n v="9.9900000000000003E-2"/>
    <n v="7800"/>
    <n v="31"/>
    <n v="8221"/>
  </r>
  <r>
    <x v="3164"/>
    <x v="1"/>
    <s v="INDIVIDUAL"/>
    <x v="8"/>
    <s v="ALOM Technologies, Inc."/>
    <x v="2"/>
    <x v="0"/>
    <x v="29"/>
    <d v="2021-05-16T00:00:00"/>
    <d v="2021-04-14T00:00:00"/>
    <x v="1"/>
    <x v="1"/>
    <d v="2021-05-14T00:00:00"/>
    <n v="915594"/>
    <x v="1"/>
    <s v="B1"/>
    <x v="1"/>
    <s v="Not Verified"/>
    <n v="34000"/>
    <x v="597"/>
    <n v="417.22"/>
    <n v="9.6299999999999997E-2"/>
    <n v="13000"/>
    <n v="26"/>
    <n v="15020"/>
  </r>
  <r>
    <x v="3165"/>
    <x v="16"/>
    <s v="INDIVIDUAL"/>
    <x v="8"/>
    <s v="EMC Corporation"/>
    <x v="2"/>
    <x v="0"/>
    <x v="0"/>
    <d v="2021-05-16T00:00:00"/>
    <d v="2021-03-14T00:00:00"/>
    <x v="1"/>
    <x v="1"/>
    <d v="2021-04-14T00:00:00"/>
    <n v="867846"/>
    <x v="1"/>
    <s v="B2"/>
    <x v="1"/>
    <s v="Not Verified"/>
    <n v="68000"/>
    <x v="1646"/>
    <n v="438.84"/>
    <n v="0.1"/>
    <n v="13600"/>
    <n v="12"/>
    <n v="15798"/>
  </r>
  <r>
    <x v="3166"/>
    <x v="32"/>
    <s v="INDIVIDUAL"/>
    <x v="8"/>
    <s v="ahern rentals"/>
    <x v="2"/>
    <x v="0"/>
    <x v="22"/>
    <d v="2021-04-16T00:00:00"/>
    <d v="2021-09-13T00:00:00"/>
    <x v="1"/>
    <x v="1"/>
    <d v="2021-10-13T00:00:00"/>
    <n v="1271395"/>
    <x v="1"/>
    <s v="B2"/>
    <x v="1"/>
    <s v="Not Verified"/>
    <n v="42000"/>
    <x v="497"/>
    <n v="390.88"/>
    <n v="0.1065"/>
    <n v="12000"/>
    <n v="11"/>
    <n v="13676"/>
  </r>
  <r>
    <x v="3167"/>
    <x v="13"/>
    <s v="INDIVIDUAL"/>
    <x v="8"/>
    <s v="MaestroSoft, Inc."/>
    <x v="2"/>
    <x v="0"/>
    <x v="21"/>
    <d v="2021-10-15T00:00:00"/>
    <d v="2021-10-11T00:00:00"/>
    <x v="1"/>
    <x v="1"/>
    <d v="2021-11-11T00:00:00"/>
    <n v="829888"/>
    <x v="1"/>
    <s v="B2"/>
    <x v="1"/>
    <s v="Not Verified"/>
    <n v="60400"/>
    <x v="1799"/>
    <n v="255.33"/>
    <n v="9.2499999999999999E-2"/>
    <n v="8000"/>
    <n v="47"/>
    <n v="8500"/>
  </r>
  <r>
    <x v="3168"/>
    <x v="2"/>
    <s v="INDIVIDUAL"/>
    <x v="8"/>
    <s v="The Methodist Hospital"/>
    <x v="2"/>
    <x v="0"/>
    <x v="15"/>
    <d v="2021-01-12T00:00:00"/>
    <d v="2021-01-12T00:00:00"/>
    <x v="1"/>
    <x v="1"/>
    <d v="2021-02-12T00:00:00"/>
    <n v="542697"/>
    <x v="1"/>
    <s v="B3"/>
    <x v="1"/>
    <s v="Not Verified"/>
    <n v="55000"/>
    <x v="1754"/>
    <n v="457.25"/>
    <n v="0.1183"/>
    <n v="13800"/>
    <n v="20"/>
    <n v="15701"/>
  </r>
  <r>
    <x v="3169"/>
    <x v="1"/>
    <s v="INDIVIDUAL"/>
    <x v="8"/>
    <s v="KS Industries, LP"/>
    <x v="2"/>
    <x v="0"/>
    <x v="43"/>
    <d v="2021-03-13T00:00:00"/>
    <d v="2021-03-13T00:00:00"/>
    <x v="1"/>
    <x v="1"/>
    <d v="2021-04-13T00:00:00"/>
    <n v="697429"/>
    <x v="1"/>
    <s v="B3"/>
    <x v="1"/>
    <s v="Not Verified"/>
    <n v="28800"/>
    <x v="1104"/>
    <n v="98.39"/>
    <n v="0.11119999999999999"/>
    <n v="3000"/>
    <n v="11"/>
    <n v="3533"/>
  </r>
  <r>
    <x v="3170"/>
    <x v="21"/>
    <s v="INDIVIDUAL"/>
    <x v="8"/>
    <s v="Philo Smith Capital Corporation"/>
    <x v="2"/>
    <x v="0"/>
    <x v="28"/>
    <d v="2021-12-11T00:00:00"/>
    <d v="2021-12-11T00:00:00"/>
    <x v="1"/>
    <x v="1"/>
    <d v="2022-01-11T00:00:00"/>
    <n v="451507"/>
    <x v="1"/>
    <s v="B3"/>
    <x v="1"/>
    <s v="Not Verified"/>
    <n v="38004"/>
    <x v="1269"/>
    <n v="184.88"/>
    <n v="0.1158"/>
    <n v="5600"/>
    <n v="21"/>
    <n v="6642"/>
  </r>
  <r>
    <x v="3171"/>
    <x v="20"/>
    <s v="INDIVIDUAL"/>
    <x v="8"/>
    <s v="JP Morgan Chase"/>
    <x v="2"/>
    <x v="0"/>
    <x v="51"/>
    <d v="2021-06-13T00:00:00"/>
    <d v="2021-06-13T00:00:00"/>
    <x v="1"/>
    <x v="1"/>
    <d v="2021-07-13T00:00:00"/>
    <n v="677070"/>
    <x v="1"/>
    <s v="B4"/>
    <x v="1"/>
    <s v="Not Verified"/>
    <n v="47500"/>
    <x v="1669"/>
    <n v="174.75"/>
    <n v="0.1149"/>
    <n v="5300"/>
    <n v="9"/>
    <n v="6291"/>
  </r>
  <r>
    <x v="3172"/>
    <x v="1"/>
    <s v="INDIVIDUAL"/>
    <x v="8"/>
    <s v="South Coast Systems"/>
    <x v="2"/>
    <x v="0"/>
    <x v="46"/>
    <d v="2021-03-13T00:00:00"/>
    <d v="2021-03-13T00:00:00"/>
    <x v="1"/>
    <x v="1"/>
    <d v="2021-04-13T00:00:00"/>
    <n v="613914"/>
    <x v="1"/>
    <s v="B4"/>
    <x v="1"/>
    <s v="Not Verified"/>
    <n v="78500"/>
    <x v="1098"/>
    <n v="392.83"/>
    <n v="0.1099"/>
    <n v="12000"/>
    <n v="11"/>
    <n v="14140"/>
  </r>
  <r>
    <x v="3173"/>
    <x v="8"/>
    <s v="INDIVIDUAL"/>
    <x v="8"/>
    <s v="hudson city saving bank"/>
    <x v="2"/>
    <x v="0"/>
    <x v="12"/>
    <d v="2021-06-12T00:00:00"/>
    <d v="2021-06-12T00:00:00"/>
    <x v="1"/>
    <x v="1"/>
    <d v="2021-07-12T00:00:00"/>
    <n v="1278045"/>
    <x v="1"/>
    <s v="B4"/>
    <x v="1"/>
    <s v="Not Verified"/>
    <n v="30000"/>
    <x v="1800"/>
    <n v="355.04"/>
    <n v="0.1242"/>
    <n v="10625"/>
    <n v="26"/>
    <n v="11246"/>
  </r>
  <r>
    <x v="3174"/>
    <x v="1"/>
    <s v="INDIVIDUAL"/>
    <x v="8"/>
    <s v="NASSCO"/>
    <x v="2"/>
    <x v="0"/>
    <x v="35"/>
    <d v="2021-07-15T00:00:00"/>
    <d v="2021-03-11T00:00:00"/>
    <x v="1"/>
    <x v="1"/>
    <d v="2021-04-11T00:00:00"/>
    <n v="288096"/>
    <x v="1"/>
    <s v="B5"/>
    <x v="1"/>
    <s v="Not Verified"/>
    <n v="30000"/>
    <x v="1323"/>
    <n v="228.22"/>
    <n v="0.1071"/>
    <n v="7000"/>
    <n v="16"/>
    <n v="8216"/>
  </r>
  <r>
    <x v="3175"/>
    <x v="1"/>
    <s v="INDIVIDUAL"/>
    <x v="4"/>
    <s v="Wound Care Advantage"/>
    <x v="2"/>
    <x v="0"/>
    <x v="12"/>
    <d v="2021-05-16T00:00:00"/>
    <d v="2021-10-14T00:00:00"/>
    <x v="1"/>
    <x v="1"/>
    <d v="2021-11-14T00:00:00"/>
    <n v="1275875"/>
    <x v="1"/>
    <s v="B2"/>
    <x v="1"/>
    <s v="Not Verified"/>
    <n v="69000"/>
    <x v="1607"/>
    <n v="488.6"/>
    <n v="0.1065"/>
    <n v="15000"/>
    <n v="19"/>
    <n v="17577"/>
  </r>
  <r>
    <x v="3176"/>
    <x v="28"/>
    <s v="INDIVIDUAL"/>
    <x v="4"/>
    <s v="State of New Mexico"/>
    <x v="2"/>
    <x v="0"/>
    <x v="50"/>
    <d v="2021-11-13T00:00:00"/>
    <d v="2021-11-13T00:00:00"/>
    <x v="1"/>
    <x v="1"/>
    <d v="2021-12-13T00:00:00"/>
    <n v="749977"/>
    <x v="1"/>
    <s v="B3"/>
    <x v="1"/>
    <s v="Not Verified"/>
    <n v="42000"/>
    <x v="1801"/>
    <n v="77.02"/>
    <n v="9.6199999999999994E-2"/>
    <n v="2400"/>
    <n v="5"/>
    <n v="2773"/>
  </r>
  <r>
    <x v="3177"/>
    <x v="23"/>
    <s v="INDIVIDUAL"/>
    <x v="4"/>
    <s v="Texas Roadhouse"/>
    <x v="2"/>
    <x v="0"/>
    <x v="10"/>
    <d v="2021-09-14T00:00:00"/>
    <d v="2021-09-14T00:00:00"/>
    <x v="1"/>
    <x v="1"/>
    <d v="2021-10-14T00:00:00"/>
    <n v="1091023"/>
    <x v="1"/>
    <s v="B3"/>
    <x v="1"/>
    <s v="Not Verified"/>
    <n v="21600"/>
    <x v="1802"/>
    <n v="117.85"/>
    <n v="0.1099"/>
    <n v="3600"/>
    <n v="27"/>
    <n v="4257"/>
  </r>
  <r>
    <x v="3178"/>
    <x v="37"/>
    <s v="INDIVIDUAL"/>
    <x v="4"/>
    <s v="Liberty Northwest Ins"/>
    <x v="2"/>
    <x v="0"/>
    <x v="10"/>
    <d v="2021-03-13T00:00:00"/>
    <d v="2021-02-13T00:00:00"/>
    <x v="1"/>
    <x v="1"/>
    <d v="2021-03-13T00:00:00"/>
    <n v="1091508"/>
    <x v="1"/>
    <s v="B4"/>
    <x v="1"/>
    <s v="Not Verified"/>
    <n v="62100"/>
    <x v="980"/>
    <n v="230.8"/>
    <n v="0.1149"/>
    <n v="7000"/>
    <n v="15"/>
    <n v="7916"/>
  </r>
  <r>
    <x v="3179"/>
    <x v="16"/>
    <s v="INDIVIDUAL"/>
    <x v="4"/>
    <s v="RINET Company, LLC"/>
    <x v="2"/>
    <x v="0"/>
    <x v="10"/>
    <d v="2021-12-14T00:00:00"/>
    <d v="2021-10-12T00:00:00"/>
    <x v="1"/>
    <x v="1"/>
    <d v="2021-11-12T00:00:00"/>
    <n v="1097131"/>
    <x v="1"/>
    <s v="B5"/>
    <x v="1"/>
    <s v="Not Verified"/>
    <n v="52000"/>
    <x v="1803"/>
    <n v="241.53"/>
    <n v="0.12690000000000001"/>
    <n v="7200"/>
    <n v="8"/>
    <n v="8021"/>
  </r>
  <r>
    <x v="3180"/>
    <x v="4"/>
    <s v="INDIVIDUAL"/>
    <x v="4"/>
    <s v="Benco Dental"/>
    <x v="2"/>
    <x v="0"/>
    <x v="12"/>
    <d v="2021-12-14T00:00:00"/>
    <d v="2021-12-14T00:00:00"/>
    <x v="1"/>
    <x v="1"/>
    <d v="2022-01-14T00:00:00"/>
    <n v="1287764"/>
    <x v="1"/>
    <s v="B5"/>
    <x v="1"/>
    <s v="Not Verified"/>
    <n v="35000"/>
    <x v="94"/>
    <n v="214.69"/>
    <n v="0.12690000000000001"/>
    <n v="6400"/>
    <n v="18"/>
    <n v="7729"/>
  </r>
  <r>
    <x v="3181"/>
    <x v="1"/>
    <s v="INDIVIDUAL"/>
    <x v="2"/>
    <s v="Gilead Sciences"/>
    <x v="2"/>
    <x v="0"/>
    <x v="6"/>
    <d v="2021-06-15T00:00:00"/>
    <d v="2021-07-12T00:00:00"/>
    <x v="1"/>
    <x v="1"/>
    <d v="2021-08-12T00:00:00"/>
    <n v="971632"/>
    <x v="1"/>
    <s v="B1"/>
    <x v="1"/>
    <s v="Not Verified"/>
    <n v="120000"/>
    <x v="133"/>
    <n v="322.63"/>
    <n v="9.9900000000000003E-2"/>
    <n v="10000"/>
    <n v="35"/>
    <n v="10922"/>
  </r>
  <r>
    <x v="3182"/>
    <x v="18"/>
    <s v="INDIVIDUAL"/>
    <x v="2"/>
    <s v="National Basketball Association"/>
    <x v="2"/>
    <x v="0"/>
    <x v="22"/>
    <d v="2021-05-16T00:00:00"/>
    <d v="2021-12-12T00:00:00"/>
    <x v="1"/>
    <x v="1"/>
    <d v="2022-01-12T00:00:00"/>
    <n v="1256726"/>
    <x v="1"/>
    <s v="B2"/>
    <x v="1"/>
    <s v="Not Verified"/>
    <n v="45000"/>
    <x v="1804"/>
    <n v="469.06"/>
    <n v="0.1065"/>
    <n v="14400"/>
    <n v="16"/>
    <n v="15471"/>
  </r>
  <r>
    <x v="3183"/>
    <x v="1"/>
    <s v="INDIVIDUAL"/>
    <x v="2"/>
    <s v="The Argonaut Newspaper"/>
    <x v="2"/>
    <x v="0"/>
    <x v="0"/>
    <d v="2021-05-16T00:00:00"/>
    <d v="2021-01-14T00:00:00"/>
    <x v="1"/>
    <x v="1"/>
    <d v="2021-02-14T00:00:00"/>
    <n v="866679"/>
    <x v="1"/>
    <s v="B3"/>
    <x v="1"/>
    <s v="Not Verified"/>
    <n v="40000"/>
    <x v="1719"/>
    <n v="194.65"/>
    <n v="0.1037"/>
    <n v="6000"/>
    <n v="30"/>
    <n v="7003"/>
  </r>
  <r>
    <x v="3184"/>
    <x v="4"/>
    <s v="INDIVIDUAL"/>
    <x v="2"/>
    <s v="UPMC"/>
    <x v="2"/>
    <x v="0"/>
    <x v="35"/>
    <d v="2021-08-12T00:00:00"/>
    <d v="2021-04-11T00:00:00"/>
    <x v="1"/>
    <x v="1"/>
    <d v="2021-05-11T00:00:00"/>
    <n v="299594"/>
    <x v="1"/>
    <s v="B4"/>
    <x v="1"/>
    <s v="Not Verified"/>
    <n v="39684"/>
    <x v="1545"/>
    <n v="194.71"/>
    <n v="0.10390000000000001"/>
    <n v="6000"/>
    <n v="27"/>
    <n v="7025"/>
  </r>
  <r>
    <x v="3185"/>
    <x v="1"/>
    <s v="INDIVIDUAL"/>
    <x v="2"/>
    <s v="Chapman Care Center"/>
    <x v="2"/>
    <x v="0"/>
    <x v="22"/>
    <d v="2021-05-16T00:00:00"/>
    <d v="2021-03-14T00:00:00"/>
    <x v="1"/>
    <x v="1"/>
    <d v="2021-04-14T00:00:00"/>
    <n v="1266273"/>
    <x v="1"/>
    <s v="B5"/>
    <x v="1"/>
    <s v="Not Verified"/>
    <n v="70000"/>
    <x v="952"/>
    <n v="335.45"/>
    <n v="0.12690000000000001"/>
    <n v="10000"/>
    <n v="18"/>
    <n v="11922"/>
  </r>
  <r>
    <x v="3186"/>
    <x v="17"/>
    <s v="INDIVIDUAL"/>
    <x v="5"/>
    <s v="MicahTek Inc"/>
    <x v="2"/>
    <x v="0"/>
    <x v="56"/>
    <d v="2021-02-12T00:00:00"/>
    <d v="2021-05-11T00:00:00"/>
    <x v="1"/>
    <x v="1"/>
    <d v="2021-06-11T00:00:00"/>
    <n v="344996"/>
    <x v="1"/>
    <s v="B2"/>
    <x v="1"/>
    <s v="Not Verified"/>
    <n v="38168"/>
    <x v="1770"/>
    <n v="162.38999999999999"/>
    <n v="9.7600000000000006E-2"/>
    <n v="7500"/>
    <n v="13"/>
    <n v="5846"/>
  </r>
  <r>
    <x v="3187"/>
    <x v="1"/>
    <s v="INDIVIDUAL"/>
    <x v="5"/>
    <s v="El Monte RV"/>
    <x v="2"/>
    <x v="0"/>
    <x v="47"/>
    <d v="2021-05-16T00:00:00"/>
    <d v="2021-01-13T00:00:00"/>
    <x v="1"/>
    <x v="1"/>
    <d v="2021-02-13T00:00:00"/>
    <n v="720226"/>
    <x v="1"/>
    <s v="B4"/>
    <x v="1"/>
    <s v="Not Verified"/>
    <n v="69000"/>
    <x v="715"/>
    <n v="285.20999999999998"/>
    <n v="0.1149"/>
    <n v="8650"/>
    <n v="8"/>
    <n v="10173"/>
  </r>
  <r>
    <x v="3188"/>
    <x v="5"/>
    <s v="INDIVIDUAL"/>
    <x v="5"/>
    <s v="Bank of America Merrill Lynch"/>
    <x v="2"/>
    <x v="0"/>
    <x v="22"/>
    <d v="2021-08-13T00:00:00"/>
    <d v="2021-03-13T00:00:00"/>
    <x v="1"/>
    <x v="1"/>
    <d v="2021-04-13T00:00:00"/>
    <n v="1273291"/>
    <x v="1"/>
    <s v="B4"/>
    <x v="1"/>
    <s v="Not Verified"/>
    <n v="80000"/>
    <x v="1805"/>
    <n v="167.08"/>
    <n v="0.1242"/>
    <n v="5000"/>
    <n v="18"/>
    <n v="5645"/>
  </r>
  <r>
    <x v="3189"/>
    <x v="1"/>
    <s v="INDIVIDUAL"/>
    <x v="5"/>
    <s v="Tradebeam Inc"/>
    <x v="2"/>
    <x v="0"/>
    <x v="27"/>
    <d v="2021-05-16T00:00:00"/>
    <d v="2021-05-11T00:00:00"/>
    <x v="1"/>
    <x v="1"/>
    <d v="2021-06-11T00:00:00"/>
    <n v="669224"/>
    <x v="1"/>
    <s v="B4"/>
    <x v="1"/>
    <s v="Not Verified"/>
    <n v="84998.64"/>
    <x v="1806"/>
    <n v="147.31"/>
    <n v="0.1099"/>
    <n v="4500"/>
    <n v="16"/>
    <n v="4864"/>
  </r>
  <r>
    <x v="3190"/>
    <x v="8"/>
    <s v="INDIVIDUAL"/>
    <x v="5"/>
    <s v="DRAFTFCB"/>
    <x v="2"/>
    <x v="0"/>
    <x v="11"/>
    <d v="2021-05-16T00:00:00"/>
    <d v="2021-08-14T00:00:00"/>
    <x v="1"/>
    <x v="1"/>
    <d v="2021-09-14T00:00:00"/>
    <n v="1059238"/>
    <x v="1"/>
    <s v="B4"/>
    <x v="1"/>
    <s v="Not Verified"/>
    <n v="90000"/>
    <x v="100"/>
    <n v="494.57"/>
    <n v="0.1149"/>
    <n v="15000"/>
    <n v="31"/>
    <n v="17804"/>
  </r>
  <r>
    <x v="3191"/>
    <x v="1"/>
    <s v="INDIVIDUAL"/>
    <x v="5"/>
    <s v="Shaklee Corporation"/>
    <x v="2"/>
    <x v="0"/>
    <x v="22"/>
    <d v="2021-05-16T00:00:00"/>
    <d v="2021-10-12T00:00:00"/>
    <x v="1"/>
    <x v="1"/>
    <d v="2021-11-12T00:00:00"/>
    <n v="1270296"/>
    <x v="1"/>
    <s v="B4"/>
    <x v="1"/>
    <s v="Not Verified"/>
    <n v="62400"/>
    <x v="1807"/>
    <n v="400.99"/>
    <n v="0.1242"/>
    <n v="12000"/>
    <n v="28"/>
    <n v="13110"/>
  </r>
  <r>
    <x v="3192"/>
    <x v="3"/>
    <s v="INDIVIDUAL"/>
    <x v="5"/>
    <s v="Buffalo Wild Wings"/>
    <x v="2"/>
    <x v="0"/>
    <x v="11"/>
    <d v="2021-12-13T00:00:00"/>
    <d v="2021-10-13T00:00:00"/>
    <x v="1"/>
    <x v="1"/>
    <d v="2021-11-13T00:00:00"/>
    <n v="1052835"/>
    <x v="1"/>
    <s v="B5"/>
    <x v="1"/>
    <s v="Not Verified"/>
    <n v="44500"/>
    <x v="1808"/>
    <n v="83.03"/>
    <n v="0.11990000000000001"/>
    <n v="2500"/>
    <n v="12"/>
    <n v="2927"/>
  </r>
  <r>
    <x v="3193"/>
    <x v="0"/>
    <s v="INDIVIDUAL"/>
    <x v="5"/>
    <s v="GTRR"/>
    <x v="2"/>
    <x v="0"/>
    <x v="15"/>
    <d v="2021-05-16T00:00:00"/>
    <d v="2021-11-12T00:00:00"/>
    <x v="1"/>
    <x v="1"/>
    <d v="2021-12-12T00:00:00"/>
    <n v="559339"/>
    <x v="1"/>
    <s v="B5"/>
    <x v="1"/>
    <s v="Not Verified"/>
    <n v="44000"/>
    <x v="78"/>
    <n v="267.74"/>
    <n v="0.12529999999999999"/>
    <n v="8000"/>
    <n v="13"/>
    <n v="9638"/>
  </r>
  <r>
    <x v="3194"/>
    <x v="1"/>
    <s v="INDIVIDUAL"/>
    <x v="7"/>
    <s v="Gap Inc."/>
    <x v="2"/>
    <x v="0"/>
    <x v="46"/>
    <d v="2021-04-15T00:00:00"/>
    <d v="2021-09-11T00:00:00"/>
    <x v="1"/>
    <x v="1"/>
    <d v="2021-10-11T00:00:00"/>
    <n v="612353"/>
    <x v="1"/>
    <s v="B1"/>
    <x v="1"/>
    <s v="Not Verified"/>
    <n v="23624.95"/>
    <x v="1418"/>
    <n v="322.11"/>
    <n v="9.8799999999999999E-2"/>
    <n v="10000"/>
    <n v="14"/>
    <n v="11210"/>
  </r>
  <r>
    <x v="3195"/>
    <x v="25"/>
    <s v="INDIVIDUAL"/>
    <x v="7"/>
    <s v="Clean Harbors"/>
    <x v="2"/>
    <x v="0"/>
    <x v="23"/>
    <d v="2021-03-16T00:00:00"/>
    <d v="2021-11-10T00:00:00"/>
    <x v="1"/>
    <x v="1"/>
    <d v="2021-12-10T00:00:00"/>
    <n v="468183"/>
    <x v="1"/>
    <s v="B1"/>
    <x v="1"/>
    <s v="Not Verified"/>
    <n v="43000"/>
    <x v="372"/>
    <n v="441.64"/>
    <n v="0.1095"/>
    <n v="13500"/>
    <n v="22"/>
    <n v="15107"/>
  </r>
  <r>
    <x v="3196"/>
    <x v="8"/>
    <s v="INDIVIDUAL"/>
    <x v="7"/>
    <s v="Global Literary Management"/>
    <x v="2"/>
    <x v="0"/>
    <x v="0"/>
    <d v="2021-04-16T00:00:00"/>
    <d v="2021-03-14T00:00:00"/>
    <x v="1"/>
    <x v="1"/>
    <d v="2021-04-14T00:00:00"/>
    <n v="859031"/>
    <x v="1"/>
    <s v="B2"/>
    <x v="1"/>
    <s v="Not Verified"/>
    <n v="72000"/>
    <x v="1809"/>
    <n v="464.65"/>
    <n v="0.1"/>
    <n v="14400"/>
    <n v="24"/>
    <n v="16728"/>
  </r>
  <r>
    <x v="3197"/>
    <x v="23"/>
    <s v="INDIVIDUAL"/>
    <x v="9"/>
    <s v="King Soopers"/>
    <x v="2"/>
    <x v="0"/>
    <x v="22"/>
    <d v="2021-12-14T00:00:00"/>
    <d v="2021-12-14T00:00:00"/>
    <x v="1"/>
    <x v="1"/>
    <d v="2022-01-14T00:00:00"/>
    <n v="1264321"/>
    <x v="1"/>
    <s v="B4"/>
    <x v="1"/>
    <s v="Not Verified"/>
    <n v="38000"/>
    <x v="305"/>
    <n v="434.4"/>
    <n v="0.1242"/>
    <n v="13000"/>
    <n v="8"/>
    <n v="15638"/>
  </r>
  <r>
    <x v="3198"/>
    <x v="1"/>
    <s v="INDIVIDUAL"/>
    <x v="9"/>
    <s v="San Francisco Endoscopy Center"/>
    <x v="2"/>
    <x v="0"/>
    <x v="0"/>
    <d v="2021-03-15T00:00:00"/>
    <d v="2021-03-14T00:00:00"/>
    <x v="1"/>
    <x v="1"/>
    <d v="2021-04-14T00:00:00"/>
    <n v="869055"/>
    <x v="1"/>
    <s v="B5"/>
    <x v="1"/>
    <s v="Not Verified"/>
    <n v="60000"/>
    <x v="263"/>
    <n v="327.91"/>
    <n v="0.1111"/>
    <n v="10000"/>
    <n v="21"/>
    <n v="11805"/>
  </r>
  <r>
    <x v="3199"/>
    <x v="8"/>
    <s v="INDIVIDUAL"/>
    <x v="10"/>
    <s v="Crowne Plaza Hotel Englewood NJ"/>
    <x v="2"/>
    <x v="0"/>
    <x v="42"/>
    <d v="2021-02-16T00:00:00"/>
    <d v="2021-04-14T00:00:00"/>
    <x v="1"/>
    <x v="1"/>
    <d v="2021-05-14T00:00:00"/>
    <n v="900765"/>
    <x v="1"/>
    <s v="B3"/>
    <x v="1"/>
    <s v="Not Verified"/>
    <n v="42000"/>
    <x v="1810"/>
    <n v="113.55"/>
    <n v="0.1037"/>
    <n v="3500"/>
    <n v="61"/>
    <n v="4088"/>
  </r>
  <r>
    <x v="3200"/>
    <x v="3"/>
    <s v="INDIVIDUAL"/>
    <x v="0"/>
    <s v="Chicago Children's Choir"/>
    <x v="2"/>
    <x v="0"/>
    <x v="54"/>
    <d v="2021-05-16T00:00:00"/>
    <d v="2021-12-10T00:00:00"/>
    <x v="1"/>
    <x v="1"/>
    <d v="2022-01-10T00:00:00"/>
    <n v="739500"/>
    <x v="1"/>
    <s v="B1"/>
    <x v="1"/>
    <s v="Not Verified"/>
    <n v="45000"/>
    <x v="1245"/>
    <n v="227.13"/>
    <n v="0.1038"/>
    <n v="7000"/>
    <n v="13"/>
    <n v="7120"/>
  </r>
  <r>
    <x v="3201"/>
    <x v="27"/>
    <s v="INDIVIDUAL"/>
    <x v="0"/>
    <s v="Sheridan Auto Group"/>
    <x v="2"/>
    <x v="0"/>
    <x v="21"/>
    <d v="2021-05-16T00:00:00"/>
    <d v="2021-08-13T00:00:00"/>
    <x v="1"/>
    <x v="1"/>
    <d v="2021-09-13T00:00:00"/>
    <n v="822364"/>
    <x v="1"/>
    <s v="B1"/>
    <x v="1"/>
    <s v="Not Verified"/>
    <n v="96000"/>
    <x v="1423"/>
    <n v="138.88"/>
    <n v="8.8800000000000004E-2"/>
    <n v="4375"/>
    <n v="23"/>
    <n v="4985"/>
  </r>
  <r>
    <x v="3202"/>
    <x v="3"/>
    <s v="INDIVIDUAL"/>
    <x v="0"/>
    <s v=""/>
    <x v="2"/>
    <x v="0"/>
    <x v="31"/>
    <d v="2021-05-11T00:00:00"/>
    <d v="2021-05-11T00:00:00"/>
    <x v="1"/>
    <x v="1"/>
    <d v="2021-06-11T00:00:00"/>
    <n v="589383"/>
    <x v="1"/>
    <s v="B2"/>
    <x v="1"/>
    <s v="Not Verified"/>
    <n v="33600"/>
    <x v="1811"/>
    <n v="69.239999999999995"/>
    <n v="0.1148"/>
    <n v="2100"/>
    <n v="23"/>
    <n v="2375"/>
  </r>
  <r>
    <x v="3203"/>
    <x v="3"/>
    <s v="INDIVIDUAL"/>
    <x v="0"/>
    <s v="Zen Solutions Inc."/>
    <x v="2"/>
    <x v="0"/>
    <x v="12"/>
    <d v="2021-06-12T00:00:00"/>
    <d v="2021-05-12T00:00:00"/>
    <x v="1"/>
    <x v="1"/>
    <d v="2021-06-12T00:00:00"/>
    <n v="1288420"/>
    <x v="1"/>
    <s v="B2"/>
    <x v="1"/>
    <s v="Not Verified"/>
    <n v="55000"/>
    <x v="851"/>
    <n v="195.44"/>
    <n v="0.1065"/>
    <n v="6000"/>
    <n v="12"/>
    <n v="6254"/>
  </r>
  <r>
    <x v="3204"/>
    <x v="25"/>
    <s v="INDIVIDUAL"/>
    <x v="0"/>
    <s v="Radley Acura"/>
    <x v="2"/>
    <x v="0"/>
    <x v="48"/>
    <d v="2021-04-13T00:00:00"/>
    <d v="2021-05-13T00:00:00"/>
    <x v="1"/>
    <x v="1"/>
    <d v="2021-06-13T00:00:00"/>
    <n v="648232"/>
    <x v="1"/>
    <s v="B3"/>
    <x v="1"/>
    <s v="Not Verified"/>
    <n v="36000"/>
    <x v="1470"/>
    <n v="468.86"/>
    <n v="0.1062"/>
    <n v="14400"/>
    <n v="8"/>
    <n v="16881"/>
  </r>
  <r>
    <x v="3205"/>
    <x v="8"/>
    <s v="INDIVIDUAL"/>
    <x v="0"/>
    <s v="PureScience Applications, LLC"/>
    <x v="2"/>
    <x v="0"/>
    <x v="54"/>
    <d v="2021-05-16T00:00:00"/>
    <d v="2021-01-13T00:00:00"/>
    <x v="1"/>
    <x v="1"/>
    <d v="2021-02-13T00:00:00"/>
    <n v="754102"/>
    <x v="1"/>
    <s v="B3"/>
    <x v="1"/>
    <s v="Not Verified"/>
    <n v="55000"/>
    <x v="1401"/>
    <n v="524.73"/>
    <n v="0.11119999999999999"/>
    <n v="16000"/>
    <n v="20"/>
    <n v="18555"/>
  </r>
  <r>
    <x v="3206"/>
    <x v="12"/>
    <s v="INDIVIDUAL"/>
    <x v="0"/>
    <s v="Fleming's Prime Steakhouse &amp; Wine Bar"/>
    <x v="2"/>
    <x v="0"/>
    <x v="59"/>
    <d v="2021-07-11T00:00:00"/>
    <d v="2021-07-11T00:00:00"/>
    <x v="1"/>
    <x v="1"/>
    <d v="2021-08-11T00:00:00"/>
    <n v="353586"/>
    <x v="1"/>
    <s v="B3"/>
    <x v="1"/>
    <s v="Not Verified"/>
    <n v="38000"/>
    <x v="1300"/>
    <n v="232.6"/>
    <n v="0.1008"/>
    <n v="7200"/>
    <n v="16"/>
    <n v="8373"/>
  </r>
  <r>
    <x v="3207"/>
    <x v="18"/>
    <s v="INDIVIDUAL"/>
    <x v="0"/>
    <s v="preferred helath mate"/>
    <x v="2"/>
    <x v="0"/>
    <x v="49"/>
    <d v="2021-11-13T00:00:00"/>
    <d v="2021-11-13T00:00:00"/>
    <x v="1"/>
    <x v="1"/>
    <d v="2021-12-13T00:00:00"/>
    <n v="781779"/>
    <x v="1"/>
    <s v="B4"/>
    <x v="1"/>
    <s v="Not Verified"/>
    <n v="20000"/>
    <x v="1283"/>
    <n v="129.05000000000001"/>
    <n v="9.9900000000000003E-2"/>
    <n v="4000"/>
    <n v="10"/>
    <n v="4646"/>
  </r>
  <r>
    <x v="3208"/>
    <x v="18"/>
    <s v="INDIVIDUAL"/>
    <x v="0"/>
    <s v="Wyndham Worldwide"/>
    <x v="2"/>
    <x v="0"/>
    <x v="56"/>
    <d v="2021-05-16T00:00:00"/>
    <d v="2021-05-11T00:00:00"/>
    <x v="1"/>
    <x v="1"/>
    <d v="2021-06-11T00:00:00"/>
    <n v="347712"/>
    <x v="1"/>
    <s v="B4"/>
    <x v="1"/>
    <s v="Not Verified"/>
    <n v="54996"/>
    <x v="895"/>
    <n v="162.26"/>
    <n v="0.10390000000000001"/>
    <n v="5000"/>
    <n v="16"/>
    <n v="5841"/>
  </r>
  <r>
    <x v="3209"/>
    <x v="4"/>
    <s v="INDIVIDUAL"/>
    <x v="0"/>
    <s v="UPMC"/>
    <x v="2"/>
    <x v="0"/>
    <x v="8"/>
    <d v="2021-09-15T00:00:00"/>
    <d v="2021-03-12T00:00:00"/>
    <x v="1"/>
    <x v="1"/>
    <d v="2021-04-12T00:00:00"/>
    <n v="403744"/>
    <x v="1"/>
    <s v="B5"/>
    <x v="1"/>
    <s v="Not Verified"/>
    <n v="29400"/>
    <x v="1812"/>
    <n v="204.89"/>
    <n v="0.1221"/>
    <n v="6150"/>
    <n v="24"/>
    <n v="7376"/>
  </r>
  <r>
    <x v="3210"/>
    <x v="16"/>
    <s v="INDIVIDUAL"/>
    <x v="6"/>
    <s v="ira toyota"/>
    <x v="2"/>
    <x v="0"/>
    <x v="48"/>
    <d v="2021-04-13T00:00:00"/>
    <d v="2021-04-13T00:00:00"/>
    <x v="1"/>
    <x v="1"/>
    <d v="2021-05-13T00:00:00"/>
    <n v="644082"/>
    <x v="1"/>
    <s v="B4"/>
    <x v="1"/>
    <s v="Not Verified"/>
    <n v="27600"/>
    <x v="166"/>
    <n v="165.32"/>
    <n v="0.1099"/>
    <n v="5050"/>
    <n v="25"/>
    <n v="5952"/>
  </r>
  <r>
    <x v="3211"/>
    <x v="8"/>
    <s v="INDIVIDUAL"/>
    <x v="3"/>
    <s v="rachlin managemet"/>
    <x v="2"/>
    <x v="0"/>
    <x v="22"/>
    <d v="2021-11-14T00:00:00"/>
    <d v="2021-11-14T00:00:00"/>
    <x v="1"/>
    <x v="1"/>
    <d v="2021-12-14T00:00:00"/>
    <n v="1243674"/>
    <x v="1"/>
    <s v="B1"/>
    <x v="1"/>
    <s v="Not Verified"/>
    <n v="45000"/>
    <x v="1045"/>
    <n v="193.35"/>
    <n v="9.9099999999999994E-2"/>
    <n v="6000"/>
    <n v="22"/>
    <n v="6981"/>
  </r>
  <r>
    <x v="3212"/>
    <x v="1"/>
    <s v="INDIVIDUAL"/>
    <x v="10"/>
    <s v="accurate finishing"/>
    <x v="2"/>
    <x v="0"/>
    <x v="48"/>
    <d v="2021-04-13T00:00:00"/>
    <d v="2021-05-13T00:00:00"/>
    <x v="1"/>
    <x v="1"/>
    <d v="2021-06-13T00:00:00"/>
    <n v="648279"/>
    <x v="1"/>
    <s v="B1"/>
    <x v="1"/>
    <s v="Not Verified"/>
    <n v="50000"/>
    <x v="886"/>
    <n v="96.64"/>
    <n v="9.8799999999999999E-2"/>
    <n v="3000"/>
    <n v="11"/>
    <n v="3510"/>
  </r>
  <r>
    <x v="3213"/>
    <x v="5"/>
    <s v="INDIVIDUAL"/>
    <x v="0"/>
    <s v="Color Quick Printing"/>
    <x v="2"/>
    <x v="0"/>
    <x v="8"/>
    <d v="2021-12-15T00:00:00"/>
    <d v="2021-03-12T00:00:00"/>
    <x v="1"/>
    <x v="1"/>
    <d v="2021-04-12T00:00:00"/>
    <n v="403139"/>
    <x v="1"/>
    <s v="B4"/>
    <x v="1"/>
    <s v="Not Verified"/>
    <n v="21996"/>
    <x v="1813"/>
    <n v="82.91"/>
    <n v="0.11890000000000001"/>
    <n v="2500"/>
    <n v="45"/>
    <n v="3032"/>
  </r>
  <r>
    <x v="3214"/>
    <x v="25"/>
    <s v="INDIVIDUAL"/>
    <x v="3"/>
    <s v="giant food"/>
    <x v="2"/>
    <x v="0"/>
    <x v="44"/>
    <d v="2021-05-16T00:00:00"/>
    <d v="2021-01-13T00:00:00"/>
    <x v="1"/>
    <x v="1"/>
    <d v="2021-02-13T00:00:00"/>
    <n v="1032931"/>
    <x v="1"/>
    <s v="B5"/>
    <x v="1"/>
    <s v="Not Verified"/>
    <n v="69600"/>
    <x v="16"/>
    <n v="185.98"/>
    <n v="0.11990000000000001"/>
    <n v="5600"/>
    <n v="24"/>
    <n v="6317"/>
  </r>
  <r>
    <x v="3215"/>
    <x v="16"/>
    <s v="INDIVIDUAL"/>
    <x v="6"/>
    <s v="Tufts University"/>
    <x v="2"/>
    <x v="0"/>
    <x v="6"/>
    <d v="2021-05-16T00:00:00"/>
    <d v="2021-06-14T00:00:00"/>
    <x v="1"/>
    <x v="1"/>
    <d v="2021-07-14T00:00:00"/>
    <n v="975386"/>
    <x v="1"/>
    <s v="B1"/>
    <x v="1"/>
    <s v="Not Verified"/>
    <n v="45000"/>
    <x v="939"/>
    <n v="96.79"/>
    <n v="9.9900000000000003E-2"/>
    <n v="3000"/>
    <n v="23"/>
    <n v="3484"/>
  </r>
  <r>
    <x v="3216"/>
    <x v="8"/>
    <s v="INDIVIDUAL"/>
    <x v="6"/>
    <s v="Blue Engine"/>
    <x v="2"/>
    <x v="0"/>
    <x v="44"/>
    <d v="2021-11-14T00:00:00"/>
    <d v="2021-01-13T00:00:00"/>
    <x v="1"/>
    <x v="1"/>
    <d v="2021-02-13T00:00:00"/>
    <n v="1011036"/>
    <x v="1"/>
    <s v="B2"/>
    <x v="1"/>
    <s v="Not Verified"/>
    <n v="25000"/>
    <x v="191"/>
    <n v="66.72"/>
    <n v="0.10589999999999999"/>
    <n v="2050"/>
    <n v="7"/>
    <n v="2307"/>
  </r>
  <r>
    <x v="3217"/>
    <x v="5"/>
    <s v="INDIVIDUAL"/>
    <x v="6"/>
    <s v="Sonlife Prosthetics"/>
    <x v="2"/>
    <x v="0"/>
    <x v="52"/>
    <d v="2021-03-11T00:00:00"/>
    <d v="2021-02-11T00:00:00"/>
    <x v="1"/>
    <x v="1"/>
    <d v="2021-03-11T00:00:00"/>
    <n v="530438"/>
    <x v="1"/>
    <s v="B3"/>
    <x v="1"/>
    <s v="Not Verified"/>
    <n v="65004"/>
    <x v="36"/>
    <n v="265.08"/>
    <n v="0.1183"/>
    <n v="8000"/>
    <n v="49"/>
    <n v="9094"/>
  </r>
  <r>
    <x v="3218"/>
    <x v="1"/>
    <s v="INDIVIDUAL"/>
    <x v="3"/>
    <s v="Imperial County Office of Education"/>
    <x v="2"/>
    <x v="0"/>
    <x v="26"/>
    <d v="2021-05-16T00:00:00"/>
    <d v="2021-03-13T00:00:00"/>
    <x v="1"/>
    <x v="1"/>
    <d v="2021-04-13T00:00:00"/>
    <n v="626214"/>
    <x v="1"/>
    <s v="B3"/>
    <x v="1"/>
    <s v="Not Verified"/>
    <n v="81960"/>
    <x v="1049"/>
    <n v="488.4"/>
    <n v="0.1062"/>
    <n v="15000"/>
    <n v="32"/>
    <n v="17584"/>
  </r>
  <r>
    <x v="3219"/>
    <x v="7"/>
    <s v="INDIVIDUAL"/>
    <x v="3"/>
    <s v="South Shore Mental Health"/>
    <x v="2"/>
    <x v="0"/>
    <x v="20"/>
    <d v="2021-04-16T00:00:00"/>
    <d v="2021-03-12T00:00:00"/>
    <x v="1"/>
    <x v="1"/>
    <d v="2021-04-12T00:00:00"/>
    <n v="522829"/>
    <x v="1"/>
    <s v="B4"/>
    <x v="1"/>
    <s v="Not Verified"/>
    <n v="45000"/>
    <x v="1657"/>
    <n v="199.8"/>
    <n v="0.12180000000000001"/>
    <n v="6000"/>
    <n v="14"/>
    <n v="7151"/>
  </r>
  <r>
    <x v="3220"/>
    <x v="8"/>
    <s v="INDIVIDUAL"/>
    <x v="3"/>
    <s v="Scholastic Inc."/>
    <x v="2"/>
    <x v="0"/>
    <x v="22"/>
    <d v="2021-04-13T00:00:00"/>
    <d v="2021-04-13T00:00:00"/>
    <x v="1"/>
    <x v="1"/>
    <d v="2021-05-13T00:00:00"/>
    <n v="1262815"/>
    <x v="1"/>
    <s v="B4"/>
    <x v="1"/>
    <s v="Not Verified"/>
    <n v="90000"/>
    <x v="625"/>
    <n v="601.48"/>
    <n v="0.1242"/>
    <n v="18000"/>
    <n v="23"/>
    <n v="20440"/>
  </r>
  <r>
    <x v="3221"/>
    <x v="6"/>
    <s v="INDIVIDUAL"/>
    <x v="3"/>
    <s v="Intrepid Control Systems"/>
    <x v="2"/>
    <x v="0"/>
    <x v="30"/>
    <d v="2021-02-13T00:00:00"/>
    <d v="2021-06-10T00:00:00"/>
    <x v="1"/>
    <x v="1"/>
    <d v="2021-07-10T00:00:00"/>
    <n v="499342"/>
    <x v="1"/>
    <s v="B5"/>
    <x v="1"/>
    <s v="Not Verified"/>
    <n v="70000"/>
    <x v="1051"/>
    <n v="453.09"/>
    <n v="0.1221"/>
    <n v="13600"/>
    <n v="21"/>
    <n v="14875"/>
  </r>
  <r>
    <x v="3222"/>
    <x v="33"/>
    <s v="INDIVIDUAL"/>
    <x v="8"/>
    <s v="Forest Lake Club, Inc."/>
    <x v="2"/>
    <x v="0"/>
    <x v="21"/>
    <d v="2021-03-15T00:00:00"/>
    <d v="2021-07-12T00:00:00"/>
    <x v="1"/>
    <x v="1"/>
    <d v="2021-08-12T00:00:00"/>
    <n v="844072"/>
    <x v="1"/>
    <s v="B1"/>
    <x v="1"/>
    <s v="Not Verified"/>
    <n v="27000"/>
    <x v="105"/>
    <n v="87.46"/>
    <n v="9.6299999999999997E-2"/>
    <n v="2725"/>
    <n v="10"/>
    <n v="3022"/>
  </r>
  <r>
    <x v="3223"/>
    <x v="3"/>
    <s v="INDIVIDUAL"/>
    <x v="8"/>
    <s v=""/>
    <x v="2"/>
    <x v="0"/>
    <x v="22"/>
    <d v="2021-11-14T00:00:00"/>
    <d v="2021-11-14T00:00:00"/>
    <x v="1"/>
    <x v="1"/>
    <d v="2021-12-14T00:00:00"/>
    <n v="1240148"/>
    <x v="1"/>
    <s v="B1"/>
    <x v="1"/>
    <s v="Not Verified"/>
    <n v="38400"/>
    <x v="963"/>
    <n v="232.02"/>
    <n v="9.9099999999999994E-2"/>
    <n v="7200"/>
    <n v="14"/>
    <n v="8353"/>
  </r>
  <r>
    <x v="3224"/>
    <x v="13"/>
    <s v="INDIVIDUAL"/>
    <x v="8"/>
    <s v="Allied Trade Group Inc."/>
    <x v="2"/>
    <x v="0"/>
    <x v="12"/>
    <d v="2021-06-14T00:00:00"/>
    <d v="2021-06-14T00:00:00"/>
    <x v="1"/>
    <x v="1"/>
    <d v="2021-07-14T00:00:00"/>
    <n v="1284421"/>
    <x v="1"/>
    <s v="B1"/>
    <x v="1"/>
    <s v="Not Verified"/>
    <n v="45000"/>
    <x v="1667"/>
    <n v="87.01"/>
    <n v="9.9099999999999994E-2"/>
    <n v="2700"/>
    <n v="12"/>
    <n v="3117"/>
  </r>
  <r>
    <x v="3225"/>
    <x v="20"/>
    <s v="INDIVIDUAL"/>
    <x v="8"/>
    <s v="department of health and human services"/>
    <x v="2"/>
    <x v="0"/>
    <x v="48"/>
    <d v="2021-04-15T00:00:00"/>
    <d v="2021-04-13T00:00:00"/>
    <x v="1"/>
    <x v="1"/>
    <d v="2021-05-13T00:00:00"/>
    <n v="646579"/>
    <x v="1"/>
    <s v="B1"/>
    <x v="1"/>
    <s v="Not Verified"/>
    <n v="175000"/>
    <x v="925"/>
    <n v="547.58000000000004"/>
    <n v="9.8799999999999999E-2"/>
    <n v="17000"/>
    <n v="56"/>
    <n v="19714"/>
  </r>
  <r>
    <x v="3226"/>
    <x v="8"/>
    <s v="INDIVIDUAL"/>
    <x v="8"/>
    <s v="PARAGON HONDA"/>
    <x v="2"/>
    <x v="0"/>
    <x v="27"/>
    <d v="2021-08-14T00:00:00"/>
    <d v="2021-02-13T00:00:00"/>
    <x v="1"/>
    <x v="1"/>
    <d v="2021-03-13T00:00:00"/>
    <n v="655055"/>
    <x v="1"/>
    <s v="B2"/>
    <x v="1"/>
    <s v="Not Verified"/>
    <n v="42000"/>
    <x v="1093"/>
    <n v="524.64"/>
    <n v="0.10249999999999999"/>
    <n v="16200"/>
    <n v="30"/>
    <n v="18866"/>
  </r>
  <r>
    <x v="3227"/>
    <x v="9"/>
    <s v="INDIVIDUAL"/>
    <x v="8"/>
    <s v="Federal Home Loan Mortgage"/>
    <x v="2"/>
    <x v="0"/>
    <x v="29"/>
    <d v="2021-05-16T00:00:00"/>
    <d v="2021-04-14T00:00:00"/>
    <x v="1"/>
    <x v="1"/>
    <d v="2021-05-14T00:00:00"/>
    <n v="917764"/>
    <x v="1"/>
    <s v="B3"/>
    <x v="1"/>
    <s v="Not Verified"/>
    <n v="61500"/>
    <x v="275"/>
    <n v="486.62"/>
    <n v="0.1037"/>
    <n v="15000"/>
    <n v="17"/>
    <n v="17518"/>
  </r>
  <r>
    <x v="3228"/>
    <x v="25"/>
    <s v="INDIVIDUAL"/>
    <x v="8"/>
    <s v="USDA/NRCS"/>
    <x v="2"/>
    <x v="0"/>
    <x v="13"/>
    <d v="2021-05-16T00:00:00"/>
    <d v="2021-12-13T00:00:00"/>
    <x v="1"/>
    <x v="1"/>
    <d v="2022-01-13T00:00:00"/>
    <n v="1209278"/>
    <x v="1"/>
    <s v="B3"/>
    <x v="1"/>
    <s v="Not Verified"/>
    <n v="38700"/>
    <x v="1567"/>
    <n v="330.76"/>
    <n v="0.1171"/>
    <n v="10000"/>
    <n v="24"/>
    <n v="11737"/>
  </r>
  <r>
    <x v="3229"/>
    <x v="8"/>
    <s v="INDIVIDUAL"/>
    <x v="8"/>
    <s v="Michael Page International"/>
    <x v="2"/>
    <x v="0"/>
    <x v="46"/>
    <d v="2021-05-16T00:00:00"/>
    <d v="2021-02-13T00:00:00"/>
    <x v="1"/>
    <x v="1"/>
    <d v="2021-03-13T00:00:00"/>
    <n v="603247"/>
    <x v="1"/>
    <s v="B5"/>
    <x v="1"/>
    <s v="Not Verified"/>
    <n v="50000"/>
    <x v="502"/>
    <n v="493.67"/>
    <n v="0.11360000000000001"/>
    <n v="15000"/>
    <n v="5"/>
    <n v="17774"/>
  </r>
  <r>
    <x v="3230"/>
    <x v="18"/>
    <s v="INDIVIDUAL"/>
    <x v="8"/>
    <s v="Numara Software  Inc."/>
    <x v="2"/>
    <x v="0"/>
    <x v="51"/>
    <d v="2021-02-16T00:00:00"/>
    <d v="2021-01-13T00:00:00"/>
    <x v="1"/>
    <x v="1"/>
    <d v="2021-02-13T00:00:00"/>
    <n v="687393"/>
    <x v="1"/>
    <s v="B5"/>
    <x v="1"/>
    <s v="Not Verified"/>
    <n v="84996"/>
    <x v="1537"/>
    <n v="828.69"/>
    <n v="0.1186"/>
    <n v="25000"/>
    <n v="14"/>
    <n v="29666"/>
  </r>
  <r>
    <x v="3231"/>
    <x v="18"/>
    <s v="INDIVIDUAL"/>
    <x v="4"/>
    <s v="K-force"/>
    <x v="2"/>
    <x v="0"/>
    <x v="30"/>
    <d v="2021-05-14T00:00:00"/>
    <d v="2021-08-12T00:00:00"/>
    <x v="1"/>
    <x v="1"/>
    <d v="2021-09-12T00:00:00"/>
    <n v="508340"/>
    <x v="1"/>
    <s v="B2"/>
    <x v="1"/>
    <s v="Not Verified"/>
    <n v="45000"/>
    <x v="1047"/>
    <n v="394.36"/>
    <n v="0.11260000000000001"/>
    <n v="12000"/>
    <n v="24"/>
    <n v="14197"/>
  </r>
  <r>
    <x v="3232"/>
    <x v="19"/>
    <s v="INDIVIDUAL"/>
    <x v="4"/>
    <s v="Team Health Midwest"/>
    <x v="2"/>
    <x v="0"/>
    <x v="52"/>
    <d v="2021-09-12T00:00:00"/>
    <d v="2021-09-12T00:00:00"/>
    <x v="1"/>
    <x v="1"/>
    <d v="2021-10-12T00:00:00"/>
    <n v="531570"/>
    <x v="1"/>
    <s v="B3"/>
    <x v="1"/>
    <s v="Not Verified"/>
    <n v="60000"/>
    <x v="1521"/>
    <n v="78.7"/>
    <n v="0.1183"/>
    <n v="2375"/>
    <n v="41"/>
    <n v="2833"/>
  </r>
  <r>
    <x v="3233"/>
    <x v="4"/>
    <s v="INDIVIDUAL"/>
    <x v="4"/>
    <s v="Insider Guides"/>
    <x v="2"/>
    <x v="0"/>
    <x v="42"/>
    <d v="2021-04-16T00:00:00"/>
    <d v="2021-07-13T00:00:00"/>
    <x v="1"/>
    <x v="1"/>
    <d v="2021-08-13T00:00:00"/>
    <n v="896966"/>
    <x v="1"/>
    <s v="B4"/>
    <x v="1"/>
    <s v="Not Verified"/>
    <n v="74000"/>
    <x v="1743"/>
    <n v="375.09"/>
    <n v="0.1074"/>
    <n v="11500"/>
    <n v="29"/>
    <n v="13357"/>
  </r>
  <r>
    <x v="3234"/>
    <x v="19"/>
    <s v="INDIVIDUAL"/>
    <x v="4"/>
    <s v="Guardian Life Insurance"/>
    <x v="2"/>
    <x v="0"/>
    <x v="24"/>
    <d v="2021-02-13T00:00:00"/>
    <d v="2021-01-13T00:00:00"/>
    <x v="1"/>
    <x v="1"/>
    <d v="2021-02-13T00:00:00"/>
    <n v="601492"/>
    <x v="1"/>
    <s v="B5"/>
    <x v="1"/>
    <s v="Not Verified"/>
    <n v="42000"/>
    <x v="1814"/>
    <n v="284.47000000000003"/>
    <n v="0.12529999999999999"/>
    <n v="8500"/>
    <n v="16"/>
    <n v="10241"/>
  </r>
  <r>
    <x v="3235"/>
    <x v="35"/>
    <s v="INDIVIDUAL"/>
    <x v="2"/>
    <s v="SAIC Frederick, Inc."/>
    <x v="2"/>
    <x v="0"/>
    <x v="32"/>
    <d v="2021-11-11T00:00:00"/>
    <d v="2021-11-11T00:00:00"/>
    <x v="1"/>
    <x v="1"/>
    <d v="2021-12-11T00:00:00"/>
    <n v="556250"/>
    <x v="1"/>
    <s v="B2"/>
    <x v="1"/>
    <s v="Not Verified"/>
    <n v="66000"/>
    <x v="648"/>
    <n v="824.22"/>
    <n v="0.1148"/>
    <n v="25000"/>
    <n v="28"/>
    <n v="29172"/>
  </r>
  <r>
    <x v="3236"/>
    <x v="31"/>
    <s v="INDIVIDUAL"/>
    <x v="5"/>
    <s v="Aim Healthcare Inc"/>
    <x v="2"/>
    <x v="0"/>
    <x v="20"/>
    <d v="2021-10-15T00:00:00"/>
    <d v="2021-02-11T00:00:00"/>
    <x v="1"/>
    <x v="1"/>
    <d v="2021-03-11T00:00:00"/>
    <n v="512754"/>
    <x v="1"/>
    <s v="B1"/>
    <x v="1"/>
    <s v="Not Verified"/>
    <n v="47160"/>
    <x v="1371"/>
    <n v="360.84"/>
    <n v="0.1114"/>
    <n v="11000"/>
    <n v="28"/>
    <n v="12452"/>
  </r>
  <r>
    <x v="3237"/>
    <x v="1"/>
    <s v="INDIVIDUAL"/>
    <x v="5"/>
    <s v="American Honda Finance"/>
    <x v="2"/>
    <x v="0"/>
    <x v="29"/>
    <d v="2021-06-13T00:00:00"/>
    <d v="2021-05-13T00:00:00"/>
    <x v="1"/>
    <x v="1"/>
    <d v="2021-06-13T00:00:00"/>
    <n v="918191"/>
    <x v="1"/>
    <s v="B2"/>
    <x v="1"/>
    <s v="Not Verified"/>
    <n v="50100"/>
    <x v="967"/>
    <n v="193.61"/>
    <n v="0.1"/>
    <n v="6000"/>
    <n v="12"/>
    <n v="6868"/>
  </r>
  <r>
    <x v="3238"/>
    <x v="38"/>
    <s v="INDIVIDUAL"/>
    <x v="5"/>
    <s v="Southern Company"/>
    <x v="2"/>
    <x v="0"/>
    <x v="6"/>
    <d v="2021-02-14T00:00:00"/>
    <d v="2021-01-14T00:00:00"/>
    <x v="1"/>
    <x v="1"/>
    <d v="2021-02-14T00:00:00"/>
    <n v="985657"/>
    <x v="1"/>
    <s v="B4"/>
    <x v="1"/>
    <s v="Not Verified"/>
    <n v="60000"/>
    <x v="1815"/>
    <n v="159.71"/>
    <n v="0.1212"/>
    <n v="4800"/>
    <n v="27"/>
    <n v="5728"/>
  </r>
  <r>
    <x v="3239"/>
    <x v="21"/>
    <s v="INDIVIDUAL"/>
    <x v="5"/>
    <s v="RBS Sempra Commodities"/>
    <x v="2"/>
    <x v="0"/>
    <x v="32"/>
    <d v="2021-04-16T00:00:00"/>
    <d v="2021-07-11T00:00:00"/>
    <x v="1"/>
    <x v="1"/>
    <d v="2021-08-11T00:00:00"/>
    <n v="565119"/>
    <x v="1"/>
    <s v="B5"/>
    <x v="1"/>
    <s v="Not Verified"/>
    <n v="140000"/>
    <x v="412"/>
    <n v="281.12"/>
    <n v="0.12529999999999999"/>
    <n v="8400"/>
    <n v="41"/>
    <n v="9700"/>
  </r>
  <r>
    <x v="3240"/>
    <x v="17"/>
    <s v="INDIVIDUAL"/>
    <x v="7"/>
    <s v="City of Lindsay"/>
    <x v="2"/>
    <x v="0"/>
    <x v="48"/>
    <d v="2021-11-15T00:00:00"/>
    <d v="2021-04-13T00:00:00"/>
    <x v="1"/>
    <x v="1"/>
    <d v="2021-05-13T00:00:00"/>
    <n v="645241"/>
    <x v="1"/>
    <s v="B4"/>
    <x v="1"/>
    <s v="Not Verified"/>
    <n v="22800"/>
    <x v="1060"/>
    <n v="327.36"/>
    <n v="0.1099"/>
    <n v="10000"/>
    <n v="5"/>
    <n v="11786"/>
  </r>
  <r>
    <x v="3241"/>
    <x v="1"/>
    <s v="INDIVIDUAL"/>
    <x v="7"/>
    <s v="ellen elder care"/>
    <x v="2"/>
    <x v="0"/>
    <x v="46"/>
    <d v="2021-09-15T00:00:00"/>
    <d v="2021-02-13T00:00:00"/>
    <x v="1"/>
    <x v="1"/>
    <d v="2021-03-13T00:00:00"/>
    <n v="614673"/>
    <x v="1"/>
    <s v="B4"/>
    <x v="1"/>
    <s v="Not Verified"/>
    <n v="24000"/>
    <x v="1816"/>
    <n v="327.36"/>
    <n v="0.1099"/>
    <n v="10000"/>
    <n v="21"/>
    <n v="11785"/>
  </r>
  <r>
    <x v="3242"/>
    <x v="11"/>
    <s v="INDIVIDUAL"/>
    <x v="7"/>
    <s v="united road services"/>
    <x v="2"/>
    <x v="0"/>
    <x v="13"/>
    <d v="2021-11-14T00:00:00"/>
    <d v="2021-11-14T00:00:00"/>
    <x v="1"/>
    <x v="1"/>
    <d v="2021-12-14T00:00:00"/>
    <n v="1214344"/>
    <x v="1"/>
    <s v="B5"/>
    <x v="1"/>
    <s v="Not Verified"/>
    <n v="60000"/>
    <x v="51"/>
    <n v="150.96"/>
    <n v="0.12690000000000001"/>
    <n v="4500"/>
    <n v="27"/>
    <n v="5434"/>
  </r>
  <r>
    <x v="3243"/>
    <x v="8"/>
    <s v="INDIVIDUAL"/>
    <x v="9"/>
    <s v="Jasa"/>
    <x v="2"/>
    <x v="0"/>
    <x v="22"/>
    <d v="2021-05-16T00:00:00"/>
    <d v="2021-04-14T00:00:00"/>
    <x v="1"/>
    <x v="1"/>
    <d v="2021-05-14T00:00:00"/>
    <n v="1263521"/>
    <x v="1"/>
    <s v="B5"/>
    <x v="1"/>
    <s v="Not Verified"/>
    <n v="50000"/>
    <x v="1817"/>
    <n v="142.57"/>
    <n v="0.12690000000000001"/>
    <n v="4250"/>
    <n v="16"/>
    <n v="5080"/>
  </r>
  <r>
    <x v="3244"/>
    <x v="29"/>
    <s v="INDIVIDUAL"/>
    <x v="10"/>
    <s v="Rediker Software, Inc."/>
    <x v="2"/>
    <x v="0"/>
    <x v="22"/>
    <d v="2021-05-16T00:00:00"/>
    <d v="2021-12-14T00:00:00"/>
    <x v="1"/>
    <x v="1"/>
    <d v="2022-01-14T00:00:00"/>
    <n v="1265401"/>
    <x v="1"/>
    <s v="B1"/>
    <x v="1"/>
    <s v="Not Verified"/>
    <n v="45000"/>
    <x v="1108"/>
    <n v="631.61"/>
    <n v="9.9099999999999994E-2"/>
    <n v="19600"/>
    <n v="24"/>
    <n v="22738"/>
  </r>
  <r>
    <x v="3245"/>
    <x v="2"/>
    <s v="INDIVIDUAL"/>
    <x v="10"/>
    <s v="Mission Restaurant Supply"/>
    <x v="2"/>
    <x v="0"/>
    <x v="28"/>
    <d v="2021-05-16T00:00:00"/>
    <d v="2021-01-10T00:00:00"/>
    <x v="1"/>
    <x v="1"/>
    <d v="2021-02-10T00:00:00"/>
    <n v="446495"/>
    <x v="1"/>
    <s v="B2"/>
    <x v="1"/>
    <s v="Not Verified"/>
    <n v="52000"/>
    <x v="1818"/>
    <n v="410.8"/>
    <n v="0.11260000000000001"/>
    <n v="12500"/>
    <n v="18"/>
    <n v="13360"/>
  </r>
  <r>
    <x v="3246"/>
    <x v="1"/>
    <s v="INDIVIDUAL"/>
    <x v="1"/>
    <s v="HCL America Inc"/>
    <x v="2"/>
    <x v="0"/>
    <x v="31"/>
    <d v="2021-07-10T00:00:00"/>
    <d v="2021-07-10T00:00:00"/>
    <x v="1"/>
    <x v="1"/>
    <d v="2021-08-10T00:00:00"/>
    <n v="589378"/>
    <x v="1"/>
    <s v="B1"/>
    <x v="1"/>
    <s v="Not Verified"/>
    <n v="70000"/>
    <x v="1819"/>
    <n v="52.49"/>
    <n v="0.1114"/>
    <n v="1600"/>
    <n v="11"/>
    <n v="1684"/>
  </r>
  <r>
    <x v="3247"/>
    <x v="37"/>
    <s v="INDIVIDUAL"/>
    <x v="1"/>
    <s v="LP&amp;D"/>
    <x v="2"/>
    <x v="0"/>
    <x v="22"/>
    <d v="2021-04-15T00:00:00"/>
    <d v="2021-05-14T00:00:00"/>
    <x v="1"/>
    <x v="1"/>
    <d v="2021-06-14T00:00:00"/>
    <n v="1272202"/>
    <x v="1"/>
    <s v="B5"/>
    <x v="1"/>
    <s v="Not Verified"/>
    <n v="45000"/>
    <x v="1820"/>
    <n v="469.63"/>
    <n v="0.12690000000000001"/>
    <n v="14000"/>
    <n v="19"/>
    <n v="16772"/>
  </r>
  <r>
    <x v="3248"/>
    <x v="1"/>
    <s v="INDIVIDUAL"/>
    <x v="0"/>
    <s v="Toms Truck Center"/>
    <x v="2"/>
    <x v="0"/>
    <x v="31"/>
    <d v="2021-12-12T00:00:00"/>
    <d v="2021-12-12T00:00:00"/>
    <x v="1"/>
    <x v="1"/>
    <d v="2022-01-12T00:00:00"/>
    <n v="587035"/>
    <x v="1"/>
    <s v="B2"/>
    <x v="1"/>
    <s v="Not Verified"/>
    <n v="65000"/>
    <x v="1821"/>
    <n v="412.11"/>
    <n v="0.1148"/>
    <n v="12500"/>
    <n v="31"/>
    <n v="14836"/>
  </r>
  <r>
    <x v="3249"/>
    <x v="3"/>
    <s v="INDIVIDUAL"/>
    <x v="0"/>
    <s v="Chicago Bancorp"/>
    <x v="2"/>
    <x v="0"/>
    <x v="46"/>
    <d v="2021-11-11T00:00:00"/>
    <d v="2021-11-11T00:00:00"/>
    <x v="1"/>
    <x v="1"/>
    <d v="2021-12-11T00:00:00"/>
    <n v="612446"/>
    <x v="1"/>
    <s v="B2"/>
    <x v="1"/>
    <s v="Not Verified"/>
    <n v="28000"/>
    <x v="1822"/>
    <n v="97.16"/>
    <n v="0.10249999999999999"/>
    <n v="3000"/>
    <n v="21"/>
    <n v="3403"/>
  </r>
  <r>
    <x v="3250"/>
    <x v="1"/>
    <s v="INDIVIDUAL"/>
    <x v="0"/>
    <s v=""/>
    <x v="2"/>
    <x v="0"/>
    <x v="35"/>
    <d v="2021-08-07T00:00:00"/>
    <d v="2021-04-11T00:00:00"/>
    <x v="1"/>
    <x v="1"/>
    <d v="2021-05-11T00:00:00"/>
    <n v="297780"/>
    <x v="1"/>
    <s v="B3"/>
    <x v="1"/>
    <s v="Not Verified"/>
    <n v="150000"/>
    <x v="1823"/>
    <n v="646.1"/>
    <n v="0.1008"/>
    <n v="20000"/>
    <n v="10"/>
    <n v="23259"/>
  </r>
  <r>
    <x v="3251"/>
    <x v="31"/>
    <s v="INDIVIDUAL"/>
    <x v="0"/>
    <s v="Fayette County School District"/>
    <x v="2"/>
    <x v="0"/>
    <x v="43"/>
    <d v="2021-08-13T00:00:00"/>
    <d v="2021-08-13T00:00:00"/>
    <x v="1"/>
    <x v="1"/>
    <d v="2021-09-13T00:00:00"/>
    <n v="408928"/>
    <x v="1"/>
    <s v="B4"/>
    <x v="1"/>
    <s v="Not Verified"/>
    <n v="27600"/>
    <x v="1824"/>
    <n v="32.979999999999997"/>
    <n v="0.1149"/>
    <n v="1000"/>
    <n v="21"/>
    <n v="1187"/>
  </r>
  <r>
    <x v="3252"/>
    <x v="11"/>
    <s v="INDIVIDUAL"/>
    <x v="0"/>
    <s v="Lemper Pain Clinic"/>
    <x v="2"/>
    <x v="0"/>
    <x v="31"/>
    <d v="2021-08-12T00:00:00"/>
    <d v="2021-07-12T00:00:00"/>
    <x v="1"/>
    <x v="1"/>
    <d v="2021-08-12T00:00:00"/>
    <n v="588862"/>
    <x v="1"/>
    <s v="B5"/>
    <x v="1"/>
    <s v="Not Verified"/>
    <n v="50000"/>
    <x v="589"/>
    <n v="368.13"/>
    <n v="0.12529999999999999"/>
    <n v="11000"/>
    <n v="11"/>
    <n v="13196"/>
  </r>
  <r>
    <x v="3253"/>
    <x v="1"/>
    <s v="INDIVIDUAL"/>
    <x v="0"/>
    <s v=""/>
    <x v="2"/>
    <x v="0"/>
    <x v="15"/>
    <d v="2021-11-14T00:00:00"/>
    <d v="2021-02-12T00:00:00"/>
    <x v="1"/>
    <x v="1"/>
    <d v="2021-03-12T00:00:00"/>
    <n v="544885"/>
    <x v="1"/>
    <s v="B5"/>
    <x v="1"/>
    <s v="Not Verified"/>
    <n v="28000"/>
    <x v="707"/>
    <n v="60.24"/>
    <n v="0.12529999999999999"/>
    <n v="1800"/>
    <n v="19"/>
    <n v="2147"/>
  </r>
  <r>
    <x v="3254"/>
    <x v="8"/>
    <s v="INDIVIDUAL"/>
    <x v="1"/>
    <s v="American Museum of Natural History"/>
    <x v="2"/>
    <x v="0"/>
    <x v="52"/>
    <d v="2021-09-12T00:00:00"/>
    <d v="2021-10-12T00:00:00"/>
    <x v="1"/>
    <x v="1"/>
    <d v="2021-11-12T00:00:00"/>
    <n v="538200"/>
    <x v="1"/>
    <s v="B1"/>
    <x v="1"/>
    <s v="Not Verified"/>
    <n v="45000"/>
    <x v="1825"/>
    <n v="328.04"/>
    <n v="0.1114"/>
    <n v="10000"/>
    <n v="21"/>
    <n v="11810"/>
  </r>
  <r>
    <x v="3255"/>
    <x v="23"/>
    <s v="INDIVIDUAL"/>
    <x v="6"/>
    <s v="Melco Embroidery Systems"/>
    <x v="2"/>
    <x v="0"/>
    <x v="55"/>
    <d v="2021-05-16T00:00:00"/>
    <d v="2021-12-11T00:00:00"/>
    <x v="1"/>
    <x v="1"/>
    <d v="2022-01-11T00:00:00"/>
    <n v="375239"/>
    <x v="1"/>
    <s v="B3"/>
    <x v="1"/>
    <s v="Not Verified"/>
    <n v="45000"/>
    <x v="104"/>
    <n v="594.39"/>
    <n v="0.10829999999999999"/>
    <n v="18200"/>
    <n v="18"/>
    <n v="21398"/>
  </r>
  <r>
    <x v="3256"/>
    <x v="8"/>
    <s v="INDIVIDUAL"/>
    <x v="8"/>
    <s v="Yonkers Public Schools"/>
    <x v="2"/>
    <x v="0"/>
    <x v="10"/>
    <d v="2021-03-16T00:00:00"/>
    <d v="2021-10-13T00:00:00"/>
    <x v="1"/>
    <x v="1"/>
    <d v="2021-11-13T00:00:00"/>
    <n v="1101724"/>
    <x v="1"/>
    <s v="B1"/>
    <x v="1"/>
    <s v="Not Verified"/>
    <n v="18144"/>
    <x v="1826"/>
    <n v="86.21"/>
    <n v="9.9099999999999994E-2"/>
    <n v="2675"/>
    <n v="8"/>
    <n v="3037"/>
  </r>
  <r>
    <x v="3257"/>
    <x v="1"/>
    <s v="INDIVIDUAL"/>
    <x v="8"/>
    <s v="sgk home solutions"/>
    <x v="2"/>
    <x v="0"/>
    <x v="10"/>
    <d v="2021-09-14T00:00:00"/>
    <d v="2021-09-14T00:00:00"/>
    <x v="1"/>
    <x v="1"/>
    <d v="2021-10-14T00:00:00"/>
    <n v="1088555"/>
    <x v="1"/>
    <s v="B4"/>
    <x v="1"/>
    <s v="Not Verified"/>
    <n v="72000"/>
    <x v="638"/>
    <n v="230.8"/>
    <n v="0.1149"/>
    <n v="7000"/>
    <n v="37"/>
    <n v="8309"/>
  </r>
  <r>
    <x v="3258"/>
    <x v="1"/>
    <s v="INDIVIDUAL"/>
    <x v="8"/>
    <s v="Corporate Translations.com"/>
    <x v="2"/>
    <x v="0"/>
    <x v="47"/>
    <d v="2021-08-13T00:00:00"/>
    <d v="2021-08-13T00:00:00"/>
    <x v="1"/>
    <x v="1"/>
    <d v="2021-09-13T00:00:00"/>
    <n v="719060"/>
    <x v="1"/>
    <s v="B5"/>
    <x v="1"/>
    <s v="Not Verified"/>
    <n v="40000"/>
    <x v="1827"/>
    <n v="248.61"/>
    <n v="0.1186"/>
    <n v="7500"/>
    <n v="16"/>
    <n v="8951"/>
  </r>
  <r>
    <x v="3259"/>
    <x v="1"/>
    <s v="INDIVIDUAL"/>
    <x v="8"/>
    <s v="Bushman Products"/>
    <x v="2"/>
    <x v="0"/>
    <x v="46"/>
    <d v="2021-03-16T00:00:00"/>
    <d v="2021-03-13T00:00:00"/>
    <x v="1"/>
    <x v="1"/>
    <d v="2021-04-13T00:00:00"/>
    <n v="622823"/>
    <x v="1"/>
    <s v="B5"/>
    <x v="1"/>
    <s v="Not Verified"/>
    <n v="76000"/>
    <x v="243"/>
    <n v="263.29000000000002"/>
    <n v="0.11360000000000001"/>
    <n v="8000"/>
    <n v="38"/>
    <n v="9479"/>
  </r>
  <r>
    <x v="3260"/>
    <x v="23"/>
    <s v="INDIVIDUAL"/>
    <x v="4"/>
    <s v=""/>
    <x v="2"/>
    <x v="0"/>
    <x v="6"/>
    <d v="2021-04-13T00:00:00"/>
    <d v="2021-04-13T00:00:00"/>
    <x v="1"/>
    <x v="1"/>
    <d v="2021-05-13T00:00:00"/>
    <n v="992579"/>
    <x v="1"/>
    <s v="B3"/>
    <x v="1"/>
    <s v="Not Verified"/>
    <n v="45000"/>
    <x v="1502"/>
    <n v="261.88"/>
    <n v="0.1099"/>
    <n v="8000"/>
    <n v="63"/>
    <n v="9154"/>
  </r>
  <r>
    <x v="3261"/>
    <x v="18"/>
    <s v="INDIVIDUAL"/>
    <x v="2"/>
    <s v="Hainesport Community Baptist Church"/>
    <x v="2"/>
    <x v="0"/>
    <x v="21"/>
    <d v="2021-01-15T00:00:00"/>
    <d v="2021-07-12T00:00:00"/>
    <x v="1"/>
    <x v="1"/>
    <d v="2021-08-12T00:00:00"/>
    <n v="818683"/>
    <x v="1"/>
    <s v="B1"/>
    <x v="1"/>
    <s v="Not Verified"/>
    <n v="43000"/>
    <x v="167"/>
    <n v="320.94"/>
    <n v="9.6299999999999997E-2"/>
    <n v="10000"/>
    <n v="29"/>
    <n v="11091"/>
  </r>
  <r>
    <x v="3262"/>
    <x v="8"/>
    <s v="INDIVIDUAL"/>
    <x v="5"/>
    <s v="GEICO INSURANCE"/>
    <x v="2"/>
    <x v="0"/>
    <x v="31"/>
    <d v="2021-08-13T00:00:00"/>
    <d v="2021-10-10T00:00:00"/>
    <x v="1"/>
    <x v="1"/>
    <d v="2021-11-10T00:00:00"/>
    <n v="582878"/>
    <x v="1"/>
    <s v="B1"/>
    <x v="1"/>
    <s v="Not Verified"/>
    <n v="55000"/>
    <x v="1410"/>
    <n v="82.01"/>
    <n v="0.1114"/>
    <n v="2500"/>
    <n v="13"/>
    <n v="2707"/>
  </r>
  <r>
    <x v="3263"/>
    <x v="9"/>
    <s v="INDIVIDUAL"/>
    <x v="5"/>
    <s v="ADC Corp"/>
    <x v="2"/>
    <x v="0"/>
    <x v="29"/>
    <d v="2021-10-15T00:00:00"/>
    <d v="2021-05-14T00:00:00"/>
    <x v="1"/>
    <x v="1"/>
    <d v="2021-06-14T00:00:00"/>
    <n v="925462"/>
    <x v="1"/>
    <s v="B5"/>
    <x v="1"/>
    <s v="Not Verified"/>
    <n v="45000"/>
    <x v="1666"/>
    <n v="196.75"/>
    <n v="0.1111"/>
    <n v="6000"/>
    <n v="26"/>
    <n v="7083"/>
  </r>
  <r>
    <x v="3264"/>
    <x v="20"/>
    <s v="INDIVIDUAL"/>
    <x v="9"/>
    <s v="USDA-NRCS"/>
    <x v="2"/>
    <x v="0"/>
    <x v="25"/>
    <d v="2021-04-16T00:00:00"/>
    <d v="2021-06-14T00:00:00"/>
    <x v="1"/>
    <x v="1"/>
    <d v="2021-07-14T00:00:00"/>
    <n v="958376"/>
    <x v="1"/>
    <s v="B3"/>
    <x v="1"/>
    <s v="Not Verified"/>
    <n v="41000"/>
    <x v="724"/>
    <n v="130.94"/>
    <n v="0.1099"/>
    <n v="4000"/>
    <n v="9"/>
    <n v="4714"/>
  </r>
  <r>
    <x v="3265"/>
    <x v="5"/>
    <s v="INDIVIDUAL"/>
    <x v="10"/>
    <s v="Plaza Gifts and Jewelry"/>
    <x v="2"/>
    <x v="0"/>
    <x v="46"/>
    <d v="2021-02-13T00:00:00"/>
    <d v="2021-02-13T00:00:00"/>
    <x v="1"/>
    <x v="1"/>
    <d v="2021-03-13T00:00:00"/>
    <n v="610899"/>
    <x v="1"/>
    <s v="B3"/>
    <x v="1"/>
    <s v="Not Verified"/>
    <n v="25000"/>
    <x v="1828"/>
    <n v="162.80000000000001"/>
    <n v="0.1062"/>
    <n v="5000"/>
    <n v="13"/>
    <n v="5861"/>
  </r>
  <r>
    <x v="3266"/>
    <x v="1"/>
    <s v="INDIVIDUAL"/>
    <x v="1"/>
    <s v="Morrison &amp; Foerster LLP"/>
    <x v="2"/>
    <x v="0"/>
    <x v="31"/>
    <d v="2021-05-16T00:00:00"/>
    <d v="2021-01-13T00:00:00"/>
    <x v="1"/>
    <x v="1"/>
    <d v="2021-02-13T00:00:00"/>
    <n v="590022"/>
    <x v="1"/>
    <s v="B1"/>
    <x v="1"/>
    <s v="Not Verified"/>
    <n v="170000"/>
    <x v="1505"/>
    <n v="328.04"/>
    <n v="0.1114"/>
    <n v="10000"/>
    <n v="17"/>
    <n v="11810"/>
  </r>
  <r>
    <x v="3267"/>
    <x v="23"/>
    <s v="INDIVIDUAL"/>
    <x v="0"/>
    <s v="Industry Built"/>
    <x v="2"/>
    <x v="0"/>
    <x v="10"/>
    <d v="2021-09-13T00:00:00"/>
    <d v="2021-09-13T00:00:00"/>
    <x v="1"/>
    <x v="1"/>
    <d v="2021-10-13T00:00:00"/>
    <n v="1079151"/>
    <x v="1"/>
    <s v="B1"/>
    <x v="1"/>
    <s v="Not Verified"/>
    <n v="66000"/>
    <x v="1829"/>
    <n v="580.73"/>
    <n v="9.9900000000000003E-2"/>
    <n v="18000"/>
    <n v="16"/>
    <n v="20298"/>
  </r>
  <r>
    <x v="3268"/>
    <x v="13"/>
    <s v="INDIVIDUAL"/>
    <x v="0"/>
    <s v="United Technologies"/>
    <x v="2"/>
    <x v="0"/>
    <x v="31"/>
    <d v="2021-02-11T00:00:00"/>
    <d v="2021-02-11T00:00:00"/>
    <x v="1"/>
    <x v="1"/>
    <d v="2021-03-11T00:00:00"/>
    <n v="586023"/>
    <x v="1"/>
    <s v="B2"/>
    <x v="1"/>
    <s v="Not Verified"/>
    <n v="75000"/>
    <x v="1830"/>
    <n v="197.82"/>
    <n v="0.1148"/>
    <n v="6000"/>
    <n v="17"/>
    <n v="6638"/>
  </r>
  <r>
    <x v="3269"/>
    <x v="16"/>
    <s v="INDIVIDUAL"/>
    <x v="6"/>
    <s v="American Institutes for Research"/>
    <x v="2"/>
    <x v="0"/>
    <x v="30"/>
    <d v="2021-04-16T00:00:00"/>
    <d v="2021-08-12T00:00:00"/>
    <x v="1"/>
    <x v="1"/>
    <d v="2021-09-12T00:00:00"/>
    <n v="508634"/>
    <x v="1"/>
    <s v="B4"/>
    <x v="1"/>
    <s v="Not Verified"/>
    <n v="43000"/>
    <x v="1436"/>
    <n v="182.41"/>
    <n v="0.11890000000000001"/>
    <n v="5500"/>
    <n v="14"/>
    <n v="6566"/>
  </r>
  <r>
    <x v="3270"/>
    <x v="1"/>
    <s v="INDIVIDUAL"/>
    <x v="3"/>
    <s v="City of Anaheim"/>
    <x v="2"/>
    <x v="0"/>
    <x v="29"/>
    <d v="2021-05-16T00:00:00"/>
    <d v="2021-02-14T00:00:00"/>
    <x v="1"/>
    <x v="1"/>
    <d v="2021-03-14T00:00:00"/>
    <n v="928801"/>
    <x v="1"/>
    <s v="B1"/>
    <x v="1"/>
    <s v="Not Verified"/>
    <n v="64800"/>
    <x v="60"/>
    <n v="240.71"/>
    <n v="9.6299999999999997E-2"/>
    <n v="7500"/>
    <n v="16"/>
    <n v="8654"/>
  </r>
  <r>
    <x v="3271"/>
    <x v="47"/>
    <s v="INDIVIDUAL"/>
    <x v="6"/>
    <s v="Colliers International"/>
    <x v="0"/>
    <x v="0"/>
    <x v="35"/>
    <d v="2021-03-16T00:00:00"/>
    <d v="2021-04-11T00:00:00"/>
    <x v="1"/>
    <x v="1"/>
    <d v="2021-05-11T00:00:00"/>
    <n v="297223"/>
    <x v="1"/>
    <s v="C1"/>
    <x v="1"/>
    <s v="Not Verified"/>
    <n v="35713.599999999999"/>
    <x v="1831"/>
    <n v="201.44"/>
    <n v="0.1103"/>
    <n v="6150"/>
    <n v="6"/>
    <n v="7251"/>
  </r>
  <r>
    <x v="3272"/>
    <x v="2"/>
    <s v="INDIVIDUAL"/>
    <x v="6"/>
    <s v="Home Depot"/>
    <x v="0"/>
    <x v="0"/>
    <x v="32"/>
    <d v="2021-05-11T00:00:00"/>
    <d v="2021-04-11T00:00:00"/>
    <x v="1"/>
    <x v="1"/>
    <d v="2021-05-11T00:00:00"/>
    <n v="360670"/>
    <x v="1"/>
    <s v="C1"/>
    <x v="1"/>
    <s v="Not Verified"/>
    <n v="21300"/>
    <x v="881"/>
    <n v="134.54"/>
    <n v="0.12870000000000001"/>
    <n v="4000"/>
    <n v="10"/>
    <n v="4589"/>
  </r>
  <r>
    <x v="3273"/>
    <x v="1"/>
    <s v="INDIVIDUAL"/>
    <x v="6"/>
    <s v="Midwest Television"/>
    <x v="0"/>
    <x v="0"/>
    <x v="34"/>
    <d v="2021-11-12T00:00:00"/>
    <d v="2021-11-11T00:00:00"/>
    <x v="1"/>
    <x v="1"/>
    <d v="2021-12-11T00:00:00"/>
    <n v="365583"/>
    <x v="1"/>
    <s v="C1"/>
    <x v="1"/>
    <s v="Not Verified"/>
    <n v="52000"/>
    <x v="137"/>
    <n v="264.88"/>
    <n v="0.1178"/>
    <n v="8000"/>
    <n v="10"/>
    <n v="9535"/>
  </r>
  <r>
    <x v="3274"/>
    <x v="25"/>
    <s v="INDIVIDUAL"/>
    <x v="6"/>
    <s v="Fauquier County"/>
    <x v="0"/>
    <x v="0"/>
    <x v="49"/>
    <d v="2021-01-14T00:00:00"/>
    <d v="2021-04-11T00:00:00"/>
    <x v="1"/>
    <x v="1"/>
    <d v="2021-05-11T00:00:00"/>
    <n v="779991"/>
    <x v="1"/>
    <s v="C1"/>
    <x v="1"/>
    <s v="Not Verified"/>
    <n v="61400"/>
    <x v="1577"/>
    <n v="408.23"/>
    <n v="0.12230000000000001"/>
    <n v="12250"/>
    <n v="31"/>
    <n v="12845"/>
  </r>
  <r>
    <x v="3275"/>
    <x v="1"/>
    <s v="INDIVIDUAL"/>
    <x v="6"/>
    <s v="GIBSON INTERIOR DESIGN"/>
    <x v="0"/>
    <x v="0"/>
    <x v="43"/>
    <d v="2021-01-15T00:00:00"/>
    <d v="2021-07-13T00:00:00"/>
    <x v="1"/>
    <x v="1"/>
    <d v="2021-08-13T00:00:00"/>
    <n v="699776"/>
    <x v="1"/>
    <s v="C2"/>
    <x v="1"/>
    <s v="Not Verified"/>
    <n v="59200"/>
    <x v="1326"/>
    <n v="339.89"/>
    <n v="0.1361"/>
    <n v="10000"/>
    <n v="10"/>
    <n v="12236"/>
  </r>
  <r>
    <x v="3276"/>
    <x v="2"/>
    <s v="INDIVIDUAL"/>
    <x v="6"/>
    <s v="WirelessPcs"/>
    <x v="0"/>
    <x v="0"/>
    <x v="0"/>
    <d v="2021-08-15T00:00:00"/>
    <d v="2021-03-14T00:00:00"/>
    <x v="1"/>
    <x v="1"/>
    <d v="2021-04-14T00:00:00"/>
    <n v="866925"/>
    <x v="1"/>
    <s v="C2"/>
    <x v="1"/>
    <s v="Not Verified"/>
    <n v="48000"/>
    <x v="1190"/>
    <n v="505.85"/>
    <n v="0.13059999999999999"/>
    <n v="15000"/>
    <n v="13"/>
    <n v="18210"/>
  </r>
  <r>
    <x v="3277"/>
    <x v="18"/>
    <s v="INDIVIDUAL"/>
    <x v="6"/>
    <s v="American International Group"/>
    <x v="0"/>
    <x v="0"/>
    <x v="24"/>
    <d v="2021-05-16T00:00:00"/>
    <d v="2021-03-10T00:00:00"/>
    <x v="1"/>
    <x v="1"/>
    <d v="2021-04-10T00:00:00"/>
    <n v="610366"/>
    <x v="1"/>
    <s v="C2"/>
    <x v="1"/>
    <s v="Not Verified"/>
    <n v="73000"/>
    <x v="1267"/>
    <n v="472.43"/>
    <n v="0.13109999999999999"/>
    <n v="14000"/>
    <n v="33"/>
    <n v="14153"/>
  </r>
  <r>
    <x v="3278"/>
    <x v="0"/>
    <s v="INDIVIDUAL"/>
    <x v="6"/>
    <s v="Emory University/VA Medical Center"/>
    <x v="0"/>
    <x v="0"/>
    <x v="26"/>
    <d v="2021-03-13T00:00:00"/>
    <d v="2021-03-13T00:00:00"/>
    <x v="1"/>
    <x v="1"/>
    <d v="2021-04-13T00:00:00"/>
    <n v="630108"/>
    <x v="1"/>
    <s v="C2"/>
    <x v="1"/>
    <s v="Not Verified"/>
    <n v="85500"/>
    <x v="588"/>
    <n v="573.66999999999996"/>
    <n v="0.13109999999999999"/>
    <n v="17000"/>
    <n v="56"/>
    <n v="20653"/>
  </r>
  <r>
    <x v="3279"/>
    <x v="1"/>
    <s v="INDIVIDUAL"/>
    <x v="6"/>
    <s v="Acushnet Golf"/>
    <x v="0"/>
    <x v="0"/>
    <x v="30"/>
    <d v="2021-04-10T00:00:00"/>
    <d v="2021-04-10T00:00:00"/>
    <x v="1"/>
    <x v="1"/>
    <d v="2021-05-10T00:00:00"/>
    <n v="483608"/>
    <x v="1"/>
    <s v="C3"/>
    <x v="1"/>
    <s v="Not Verified"/>
    <n v="43000"/>
    <x v="672"/>
    <n v="309"/>
    <n v="0.13159999999999999"/>
    <n v="9150"/>
    <n v="7"/>
    <n v="9841"/>
  </r>
  <r>
    <x v="3280"/>
    <x v="1"/>
    <s v="INDIVIDUAL"/>
    <x v="6"/>
    <s v="Domino Reality Management Co."/>
    <x v="0"/>
    <x v="0"/>
    <x v="31"/>
    <d v="2021-12-13T00:00:00"/>
    <d v="2021-10-10T00:00:00"/>
    <x v="1"/>
    <x v="1"/>
    <d v="2021-11-10T00:00:00"/>
    <n v="590579"/>
    <x v="1"/>
    <s v="C3"/>
    <x v="1"/>
    <s v="Not Verified"/>
    <n v="100000"/>
    <x v="1431"/>
    <n v="407.63"/>
    <n v="0.13569999999999999"/>
    <n v="12000"/>
    <n v="15"/>
    <n v="13108"/>
  </r>
  <r>
    <x v="3281"/>
    <x v="16"/>
    <s v="INDIVIDUAL"/>
    <x v="6"/>
    <s v="WM"/>
    <x v="0"/>
    <x v="0"/>
    <x v="23"/>
    <d v="2021-01-12T00:00:00"/>
    <d v="2021-01-12T00:00:00"/>
    <x v="1"/>
    <x v="1"/>
    <d v="2021-02-12T00:00:00"/>
    <n v="486362"/>
    <x v="1"/>
    <s v="C3"/>
    <x v="1"/>
    <s v="Not Verified"/>
    <n v="63000"/>
    <x v="1722"/>
    <n v="108.07"/>
    <n v="0.13159999999999999"/>
    <n v="3200"/>
    <n v="11"/>
    <n v="3866"/>
  </r>
  <r>
    <x v="3282"/>
    <x v="37"/>
    <s v="INDIVIDUAL"/>
    <x v="6"/>
    <s v="Cascade Management Inc."/>
    <x v="0"/>
    <x v="0"/>
    <x v="46"/>
    <d v="2021-03-11T00:00:00"/>
    <d v="2021-03-11T00:00:00"/>
    <x v="1"/>
    <x v="1"/>
    <d v="2021-04-11T00:00:00"/>
    <n v="621001"/>
    <x v="1"/>
    <s v="C3"/>
    <x v="1"/>
    <s v="Not Verified"/>
    <n v="40000"/>
    <x v="1548"/>
    <n v="441.02"/>
    <n v="0.1348"/>
    <n v="13000"/>
    <n v="17"/>
    <n v="14525"/>
  </r>
  <r>
    <x v="3283"/>
    <x v="29"/>
    <s v="INDIVIDUAL"/>
    <x v="6"/>
    <s v="United States Dept. of State"/>
    <x v="0"/>
    <x v="0"/>
    <x v="46"/>
    <d v="2021-12-11T00:00:00"/>
    <d v="2021-11-11T00:00:00"/>
    <x v="1"/>
    <x v="1"/>
    <d v="2021-12-11T00:00:00"/>
    <n v="610143"/>
    <x v="1"/>
    <s v="C3"/>
    <x v="1"/>
    <s v="Not Verified"/>
    <n v="510000"/>
    <x v="1832"/>
    <n v="61.07"/>
    <n v="0.1348"/>
    <n v="1800"/>
    <n v="14"/>
    <n v="2119"/>
  </r>
  <r>
    <x v="3284"/>
    <x v="25"/>
    <s v="INDIVIDUAL"/>
    <x v="6"/>
    <s v="George Mason University"/>
    <x v="0"/>
    <x v="0"/>
    <x v="43"/>
    <d v="2021-08-11T00:00:00"/>
    <d v="2021-08-11T00:00:00"/>
    <x v="1"/>
    <x v="1"/>
    <d v="2021-09-11T00:00:00"/>
    <n v="713038"/>
    <x v="1"/>
    <s v="C4"/>
    <x v="1"/>
    <s v="Not Verified"/>
    <n v="24000"/>
    <x v="1544"/>
    <n v="266.2"/>
    <n v="0.14349999999999999"/>
    <n v="7750"/>
    <n v="8"/>
    <n v="8720"/>
  </r>
  <r>
    <x v="3285"/>
    <x v="1"/>
    <s v="INDIVIDUAL"/>
    <x v="6"/>
    <s v="AlixPartners, LLC"/>
    <x v="0"/>
    <x v="0"/>
    <x v="26"/>
    <d v="2021-07-10T00:00:00"/>
    <d v="2021-07-10T00:00:00"/>
    <x v="1"/>
    <x v="1"/>
    <d v="2021-08-10T00:00:00"/>
    <n v="253680"/>
    <x v="1"/>
    <s v="C5"/>
    <x v="1"/>
    <s v="Not Verified"/>
    <n v="180000"/>
    <x v="82"/>
    <n v="685.69"/>
    <n v="0.14219999999999999"/>
    <n v="20000"/>
    <n v="33"/>
    <n v="20916"/>
  </r>
  <r>
    <x v="3286"/>
    <x v="23"/>
    <s v="INDIVIDUAL"/>
    <x v="3"/>
    <s v="Spectrun GC"/>
    <x v="0"/>
    <x v="0"/>
    <x v="59"/>
    <d v="2021-07-11T00:00:00"/>
    <d v="2021-07-11T00:00:00"/>
    <x v="1"/>
    <x v="1"/>
    <d v="2021-08-11T00:00:00"/>
    <n v="353908"/>
    <x v="1"/>
    <s v="C1"/>
    <x v="1"/>
    <s v="Not Verified"/>
    <n v="58000"/>
    <x v="939"/>
    <n v="245.65"/>
    <n v="0.1103"/>
    <n v="7500"/>
    <n v="9"/>
    <n v="8843"/>
  </r>
  <r>
    <x v="3287"/>
    <x v="38"/>
    <s v="INDIVIDUAL"/>
    <x v="3"/>
    <s v="US Air Force"/>
    <x v="0"/>
    <x v="0"/>
    <x v="40"/>
    <d v="2021-05-16T00:00:00"/>
    <d v="2021-02-12T00:00:00"/>
    <x v="1"/>
    <x v="1"/>
    <d v="2021-03-12T00:00:00"/>
    <n v="387938"/>
    <x v="1"/>
    <s v="C1"/>
    <x v="1"/>
    <s v="Not Verified"/>
    <n v="93000"/>
    <x v="1833"/>
    <n v="368.13"/>
    <n v="0.12529999999999999"/>
    <n v="11000"/>
    <n v="25"/>
    <n v="13253"/>
  </r>
  <r>
    <x v="3288"/>
    <x v="4"/>
    <s v="INDIVIDUAL"/>
    <x v="3"/>
    <s v="SCI-GREENSBURG"/>
    <x v="0"/>
    <x v="0"/>
    <x v="43"/>
    <d v="2021-05-13T00:00:00"/>
    <d v="2021-05-13T00:00:00"/>
    <x v="1"/>
    <x v="1"/>
    <d v="2021-06-13T00:00:00"/>
    <n v="697663"/>
    <x v="1"/>
    <s v="C1"/>
    <x v="1"/>
    <s v="Not Verified"/>
    <n v="71000"/>
    <x v="1231"/>
    <n v="236.64"/>
    <n v="0.1323"/>
    <n v="7000"/>
    <n v="26"/>
    <n v="8461"/>
  </r>
  <r>
    <x v="3289"/>
    <x v="12"/>
    <s v="INDIVIDUAL"/>
    <x v="3"/>
    <s v="Utah Department of Transportation"/>
    <x v="0"/>
    <x v="0"/>
    <x v="10"/>
    <d v="2021-05-16T00:00:00"/>
    <d v="2021-04-14T00:00:00"/>
    <x v="1"/>
    <x v="1"/>
    <d v="2021-05-14T00:00:00"/>
    <n v="1187196"/>
    <x v="1"/>
    <s v="C1"/>
    <x v="1"/>
    <s v="Not Verified"/>
    <n v="65000"/>
    <x v="1329"/>
    <n v="407.17"/>
    <n v="0.13489999999999999"/>
    <n v="12000"/>
    <n v="39"/>
    <n v="14565"/>
  </r>
  <r>
    <x v="3290"/>
    <x v="37"/>
    <s v="INDIVIDUAL"/>
    <x v="3"/>
    <s v="Sysco Foodservice"/>
    <x v="0"/>
    <x v="0"/>
    <x v="46"/>
    <d v="2021-05-16T00:00:00"/>
    <d v="2021-03-13T00:00:00"/>
    <x v="1"/>
    <x v="1"/>
    <d v="2021-04-13T00:00:00"/>
    <n v="619449"/>
    <x v="1"/>
    <s v="C4"/>
    <x v="1"/>
    <s v="Not Verified"/>
    <n v="100000"/>
    <x v="453"/>
    <n v="491.1"/>
    <n v="0.13850000000000001"/>
    <n v="14400"/>
    <n v="9"/>
    <n v="17681"/>
  </r>
  <r>
    <x v="3291"/>
    <x v="1"/>
    <s v="INDIVIDUAL"/>
    <x v="3"/>
    <s v="Toshiba American Medical Systems"/>
    <x v="0"/>
    <x v="0"/>
    <x v="26"/>
    <d v="2021-05-16T00:00:00"/>
    <d v="2021-04-11T00:00:00"/>
    <x v="1"/>
    <x v="1"/>
    <d v="2021-05-11T00:00:00"/>
    <n v="632100"/>
    <x v="1"/>
    <s v="C4"/>
    <x v="1"/>
    <s v="Not Verified"/>
    <n v="49270"/>
    <x v="1766"/>
    <n v="596.82000000000005"/>
    <n v="0.13850000000000001"/>
    <n v="17500"/>
    <n v="32"/>
    <n v="19755"/>
  </r>
  <r>
    <x v="3292"/>
    <x v="1"/>
    <s v="INDIVIDUAL"/>
    <x v="3"/>
    <s v="Gables Residential Inc."/>
    <x v="0"/>
    <x v="0"/>
    <x v="26"/>
    <d v="2021-03-13T00:00:00"/>
    <d v="2021-04-13T00:00:00"/>
    <x v="1"/>
    <x v="1"/>
    <d v="2021-05-13T00:00:00"/>
    <n v="634922"/>
    <x v="1"/>
    <s v="C4"/>
    <x v="1"/>
    <s v="Not Verified"/>
    <n v="51000"/>
    <x v="1568"/>
    <n v="545.66999999999996"/>
    <n v="0.13850000000000001"/>
    <n v="16000"/>
    <n v="19"/>
    <n v="19645"/>
  </r>
  <r>
    <x v="3293"/>
    <x v="26"/>
    <s v="INDIVIDUAL"/>
    <x v="8"/>
    <s v="bluebird holdings cmv llc"/>
    <x v="0"/>
    <x v="0"/>
    <x v="49"/>
    <d v="2021-10-15T00:00:00"/>
    <d v="2021-12-13T00:00:00"/>
    <x v="1"/>
    <x v="1"/>
    <d v="2022-01-13T00:00:00"/>
    <n v="796281"/>
    <x v="1"/>
    <s v="C1"/>
    <x v="1"/>
    <s v="Not Verified"/>
    <n v="25200"/>
    <x v="1421"/>
    <n v="234.94"/>
    <n v="0.12230000000000001"/>
    <n v="7050"/>
    <n v="10"/>
    <n v="8459"/>
  </r>
  <r>
    <x v="3294"/>
    <x v="2"/>
    <s v="INDIVIDUAL"/>
    <x v="8"/>
    <s v="Trinity Clinic"/>
    <x v="0"/>
    <x v="0"/>
    <x v="26"/>
    <d v="2021-03-11T00:00:00"/>
    <d v="2021-03-11T00:00:00"/>
    <x v="1"/>
    <x v="1"/>
    <d v="2021-04-11T00:00:00"/>
    <n v="632142"/>
    <x v="1"/>
    <s v="C1"/>
    <x v="1"/>
    <s v="Not Verified"/>
    <n v="21000"/>
    <x v="138"/>
    <n v="335.67"/>
    <n v="0.1273"/>
    <n v="10000"/>
    <n v="9"/>
    <n v="11107"/>
  </r>
  <r>
    <x v="3295"/>
    <x v="8"/>
    <s v="INDIVIDUAL"/>
    <x v="8"/>
    <s v="Estee Lauder"/>
    <x v="0"/>
    <x v="0"/>
    <x v="13"/>
    <d v="2021-09-14T00:00:00"/>
    <d v="2021-08-13T00:00:00"/>
    <x v="1"/>
    <x v="1"/>
    <d v="2021-09-13T00:00:00"/>
    <n v="1221048"/>
    <x v="1"/>
    <s v="C1"/>
    <x v="1"/>
    <s v="Not Verified"/>
    <n v="113000"/>
    <x v="1834"/>
    <n v="475.03"/>
    <n v="0.13489999999999999"/>
    <n v="14000"/>
    <n v="15"/>
    <n v="16499"/>
  </r>
  <r>
    <x v="3296"/>
    <x v="23"/>
    <s v="INDIVIDUAL"/>
    <x v="8"/>
    <s v="Colorado coalition for the homeless"/>
    <x v="0"/>
    <x v="0"/>
    <x v="22"/>
    <d v="2021-01-15T00:00:00"/>
    <d v="2021-01-15T00:00:00"/>
    <x v="1"/>
    <x v="1"/>
    <d v="2021-02-15T00:00:00"/>
    <n v="1274792"/>
    <x v="1"/>
    <s v="C1"/>
    <x v="1"/>
    <s v="Not Verified"/>
    <n v="30000"/>
    <x v="1225"/>
    <n v="203.59"/>
    <n v="0.13489999999999999"/>
    <n v="6000"/>
    <n v="17"/>
    <n v="7329"/>
  </r>
  <r>
    <x v="3297"/>
    <x v="5"/>
    <s v="INDIVIDUAL"/>
    <x v="8"/>
    <s v="Aspire Technologies"/>
    <x v="0"/>
    <x v="0"/>
    <x v="32"/>
    <d v="2021-01-11T00:00:00"/>
    <d v="2021-01-11T00:00:00"/>
    <x v="1"/>
    <x v="1"/>
    <d v="2021-02-11T00:00:00"/>
    <n v="565220"/>
    <x v="1"/>
    <s v="C1"/>
    <x v="1"/>
    <s v="Not Verified"/>
    <n v="50400"/>
    <x v="1261"/>
    <n v="403.6"/>
    <n v="0.12870000000000001"/>
    <n v="12000"/>
    <n v="28"/>
    <n v="13522"/>
  </r>
  <r>
    <x v="3298"/>
    <x v="2"/>
    <s v="INDIVIDUAL"/>
    <x v="8"/>
    <s v="Nationstar Mortgage"/>
    <x v="0"/>
    <x v="0"/>
    <x v="22"/>
    <d v="2021-08-15T00:00:00"/>
    <d v="2021-12-14T00:00:00"/>
    <x v="1"/>
    <x v="1"/>
    <d v="2022-01-14T00:00:00"/>
    <n v="1263695"/>
    <x v="1"/>
    <s v="C2"/>
    <x v="1"/>
    <s v="Not Verified"/>
    <n v="45000"/>
    <x v="1502"/>
    <n v="343.09"/>
    <n v="0.14269999999999999"/>
    <n v="10000"/>
    <n v="4"/>
    <n v="12351"/>
  </r>
  <r>
    <x v="3299"/>
    <x v="2"/>
    <s v="INDIVIDUAL"/>
    <x v="8"/>
    <s v="Fort Worth Tire &amp; Service Inc."/>
    <x v="0"/>
    <x v="0"/>
    <x v="11"/>
    <d v="2021-12-14T00:00:00"/>
    <d v="2021-09-14T00:00:00"/>
    <x v="1"/>
    <x v="1"/>
    <d v="2021-10-14T00:00:00"/>
    <n v="1066489"/>
    <x v="1"/>
    <s v="C2"/>
    <x v="1"/>
    <s v="Not Verified"/>
    <n v="41000"/>
    <x v="507"/>
    <n v="237.52"/>
    <n v="0.13489999999999999"/>
    <n v="7000"/>
    <n v="10"/>
    <n v="8550"/>
  </r>
  <r>
    <x v="3300"/>
    <x v="8"/>
    <s v="INDIVIDUAL"/>
    <x v="8"/>
    <s v="East Pleasant Pictures"/>
    <x v="0"/>
    <x v="0"/>
    <x v="26"/>
    <d v="2021-10-13T00:00:00"/>
    <d v="2021-11-11T00:00:00"/>
    <x v="1"/>
    <x v="1"/>
    <d v="2021-12-11T00:00:00"/>
    <n v="630528"/>
    <x v="1"/>
    <s v="C2"/>
    <x v="1"/>
    <s v="Not Verified"/>
    <n v="45000"/>
    <x v="579"/>
    <n v="283.45999999999998"/>
    <n v="0.13109999999999999"/>
    <n v="8400"/>
    <n v="23"/>
    <n v="9654"/>
  </r>
  <r>
    <x v="3301"/>
    <x v="25"/>
    <s v="INDIVIDUAL"/>
    <x v="8"/>
    <s v="SRA International"/>
    <x v="0"/>
    <x v="0"/>
    <x v="46"/>
    <d v="2021-02-12T00:00:00"/>
    <d v="2021-11-10T00:00:00"/>
    <x v="1"/>
    <x v="1"/>
    <d v="2021-12-10T00:00:00"/>
    <n v="620917"/>
    <x v="1"/>
    <s v="C2"/>
    <x v="1"/>
    <s v="Not Verified"/>
    <n v="71500"/>
    <x v="343"/>
    <n v="215.97"/>
    <n v="0.13109999999999999"/>
    <n v="6400"/>
    <n v="21"/>
    <n v="6914"/>
  </r>
  <r>
    <x v="3302"/>
    <x v="22"/>
    <s v="INDIVIDUAL"/>
    <x v="8"/>
    <s v="Regis Corporation"/>
    <x v="0"/>
    <x v="0"/>
    <x v="44"/>
    <d v="2021-02-13T00:00:00"/>
    <d v="2021-01-13T00:00:00"/>
    <x v="1"/>
    <x v="1"/>
    <d v="2021-02-13T00:00:00"/>
    <n v="1022718"/>
    <x v="1"/>
    <s v="C2"/>
    <x v="1"/>
    <s v="Not Verified"/>
    <n v="43500"/>
    <x v="1638"/>
    <n v="352.88"/>
    <n v="0.13489999999999999"/>
    <n v="10400"/>
    <n v="26"/>
    <n v="12074"/>
  </r>
  <r>
    <x v="3303"/>
    <x v="37"/>
    <s v="INDIVIDUAL"/>
    <x v="8"/>
    <s v="Youth Contact"/>
    <x v="0"/>
    <x v="0"/>
    <x v="8"/>
    <d v="2021-05-16T00:00:00"/>
    <d v="2021-06-12T00:00:00"/>
    <x v="1"/>
    <x v="1"/>
    <d v="2021-07-12T00:00:00"/>
    <n v="399637"/>
    <x v="1"/>
    <s v="C3"/>
    <x v="1"/>
    <s v="Not Verified"/>
    <n v="34000"/>
    <x v="1835"/>
    <n v="303.94"/>
    <n v="0.13159999999999999"/>
    <n v="9000"/>
    <n v="20"/>
    <n v="11192"/>
  </r>
  <r>
    <x v="3304"/>
    <x v="1"/>
    <s v="INDIVIDUAL"/>
    <x v="8"/>
    <s v="River Springs Charter School"/>
    <x v="0"/>
    <x v="0"/>
    <x v="27"/>
    <d v="2021-05-13T00:00:00"/>
    <d v="2021-06-13T00:00:00"/>
    <x v="1"/>
    <x v="1"/>
    <d v="2021-07-13T00:00:00"/>
    <n v="669792"/>
    <x v="1"/>
    <s v="C3"/>
    <x v="1"/>
    <s v="Not Verified"/>
    <n v="46000"/>
    <x v="1836"/>
    <n v="318.06"/>
    <n v="0.1348"/>
    <n v="12800"/>
    <n v="19"/>
    <n v="11450"/>
  </r>
  <r>
    <x v="3305"/>
    <x v="1"/>
    <s v="INDIVIDUAL"/>
    <x v="8"/>
    <s v="celluphone"/>
    <x v="0"/>
    <x v="0"/>
    <x v="26"/>
    <d v="2021-12-11T00:00:00"/>
    <d v="2021-12-11T00:00:00"/>
    <x v="1"/>
    <x v="1"/>
    <d v="2022-01-11T00:00:00"/>
    <n v="625544"/>
    <x v="1"/>
    <s v="C4"/>
    <x v="1"/>
    <s v="Not Verified"/>
    <n v="80000"/>
    <x v="1837"/>
    <n v="545.66999999999996"/>
    <n v="0.13850000000000001"/>
    <n v="16000"/>
    <n v="19"/>
    <n v="18935"/>
  </r>
  <r>
    <x v="3306"/>
    <x v="3"/>
    <s v="INDIVIDUAL"/>
    <x v="8"/>
    <s v="CPG Company"/>
    <x v="0"/>
    <x v="0"/>
    <x v="31"/>
    <d v="2021-04-12T00:00:00"/>
    <d v="2021-04-12T00:00:00"/>
    <x v="1"/>
    <x v="1"/>
    <d v="2021-05-12T00:00:00"/>
    <n v="583211"/>
    <x v="1"/>
    <s v="C5"/>
    <x v="1"/>
    <s v="Not Verified"/>
    <n v="99700"/>
    <x v="1655"/>
    <n v="638.09"/>
    <n v="0.1426"/>
    <n v="18600"/>
    <n v="24"/>
    <n v="22709"/>
  </r>
  <r>
    <x v="3307"/>
    <x v="21"/>
    <s v="INDIVIDUAL"/>
    <x v="4"/>
    <s v="Tradition Energy"/>
    <x v="0"/>
    <x v="0"/>
    <x v="46"/>
    <d v="2021-04-10T00:00:00"/>
    <d v="2021-04-10T00:00:00"/>
    <x v="1"/>
    <x v="1"/>
    <d v="2021-05-10T00:00:00"/>
    <n v="596744"/>
    <x v="1"/>
    <s v="C1"/>
    <x v="1"/>
    <s v="Not Verified"/>
    <n v="44400"/>
    <x v="1838"/>
    <n v="429.65"/>
    <n v="0.1273"/>
    <n v="12800"/>
    <n v="18"/>
    <n v="12937"/>
  </r>
  <r>
    <x v="3308"/>
    <x v="14"/>
    <s v="INDIVIDUAL"/>
    <x v="4"/>
    <s v="STATE OF NEW HAMPSHIRE"/>
    <x v="0"/>
    <x v="0"/>
    <x v="60"/>
    <d v="2021-04-11T00:00:00"/>
    <d v="2021-04-11T00:00:00"/>
    <x v="1"/>
    <x v="1"/>
    <d v="2021-05-11T00:00:00"/>
    <n v="321970"/>
    <x v="1"/>
    <s v="C1"/>
    <x v="1"/>
    <s v="Not Verified"/>
    <n v="37342.5"/>
    <x v="1839"/>
    <n v="147.38999999999999"/>
    <n v="0.1103"/>
    <n v="4500"/>
    <n v="14"/>
    <n v="5306"/>
  </r>
  <r>
    <x v="3309"/>
    <x v="1"/>
    <s v="INDIVIDUAL"/>
    <x v="4"/>
    <s v="Ontario Reign Hockey Club"/>
    <x v="0"/>
    <x v="0"/>
    <x v="21"/>
    <d v="2021-05-16T00:00:00"/>
    <d v="2021-04-13T00:00:00"/>
    <x v="1"/>
    <x v="1"/>
    <d v="2021-05-13T00:00:00"/>
    <n v="821522"/>
    <x v="1"/>
    <s v="C2"/>
    <x v="1"/>
    <s v="Not Verified"/>
    <n v="32000"/>
    <x v="1299"/>
    <n v="241.25"/>
    <n v="0.12609999999999999"/>
    <n v="7200"/>
    <n v="11"/>
    <n v="8576"/>
  </r>
  <r>
    <x v="3310"/>
    <x v="1"/>
    <s v="INDIVIDUAL"/>
    <x v="4"/>
    <s v="MidWest Television"/>
    <x v="0"/>
    <x v="0"/>
    <x v="32"/>
    <d v="2021-11-12T00:00:00"/>
    <d v="2021-12-12T00:00:00"/>
    <x v="1"/>
    <x v="1"/>
    <d v="2022-01-12T00:00:00"/>
    <n v="572106"/>
    <x v="1"/>
    <s v="C2"/>
    <x v="1"/>
    <s v="Not Verified"/>
    <n v="61000"/>
    <x v="716"/>
    <n v="270.41000000000003"/>
    <n v="0.13220000000000001"/>
    <n v="8000"/>
    <n v="9"/>
    <n v="9735"/>
  </r>
  <r>
    <x v="3311"/>
    <x v="41"/>
    <s v="INDIVIDUAL"/>
    <x v="4"/>
    <s v="IMS"/>
    <x v="0"/>
    <x v="0"/>
    <x v="48"/>
    <d v="2021-02-13T00:00:00"/>
    <d v="2021-02-13T00:00:00"/>
    <x v="1"/>
    <x v="1"/>
    <d v="2021-03-13T00:00:00"/>
    <n v="657331"/>
    <x v="1"/>
    <s v="C2"/>
    <x v="1"/>
    <s v="Not Verified"/>
    <n v="50000"/>
    <x v="1671"/>
    <n v="151.86000000000001"/>
    <n v="0.13109999999999999"/>
    <n v="4500"/>
    <n v="17"/>
    <n v="5457"/>
  </r>
  <r>
    <x v="3312"/>
    <x v="4"/>
    <s v="INDIVIDUAL"/>
    <x v="4"/>
    <s v="Phill Razitano"/>
    <x v="0"/>
    <x v="0"/>
    <x v="22"/>
    <d v="2021-02-16T00:00:00"/>
    <d v="2021-12-14T00:00:00"/>
    <x v="1"/>
    <x v="1"/>
    <d v="2022-01-14T00:00:00"/>
    <n v="1271362"/>
    <x v="1"/>
    <s v="C2"/>
    <x v="1"/>
    <s v="Not Verified"/>
    <n v="24000"/>
    <x v="1220"/>
    <n v="92.64"/>
    <n v="0.14269999999999999"/>
    <n v="2700"/>
    <n v="9"/>
    <n v="3335"/>
  </r>
  <r>
    <x v="3313"/>
    <x v="1"/>
    <s v="INDIVIDUAL"/>
    <x v="4"/>
    <s v="Chamber of Commerce Mountain View"/>
    <x v="0"/>
    <x v="0"/>
    <x v="6"/>
    <d v="2021-08-13T00:00:00"/>
    <d v="2021-08-13T00:00:00"/>
    <x v="1"/>
    <x v="1"/>
    <d v="2021-09-13T00:00:00"/>
    <n v="979682"/>
    <x v="1"/>
    <s v="C2"/>
    <x v="1"/>
    <s v="Not Verified"/>
    <n v="81000"/>
    <x v="1840"/>
    <n v="678.61"/>
    <n v="0.13489999999999999"/>
    <n v="20000"/>
    <n v="16"/>
    <n v="24029"/>
  </r>
  <r>
    <x v="3314"/>
    <x v="1"/>
    <s v="INDIVIDUAL"/>
    <x v="4"/>
    <s v="gad light"/>
    <x v="0"/>
    <x v="0"/>
    <x v="12"/>
    <d v="2021-09-15T00:00:00"/>
    <d v="2021-03-13T00:00:00"/>
    <x v="1"/>
    <x v="1"/>
    <d v="2021-04-13T00:00:00"/>
    <n v="1277711"/>
    <x v="1"/>
    <s v="C2"/>
    <x v="1"/>
    <s v="Not Verified"/>
    <n v="75000"/>
    <x v="1841"/>
    <n v="411.71"/>
    <n v="0.14269999999999999"/>
    <n v="12000"/>
    <n v="24"/>
    <n v="13788"/>
  </r>
  <r>
    <x v="3315"/>
    <x v="13"/>
    <s v="INDIVIDUAL"/>
    <x v="4"/>
    <s v="Daptiv, Inc."/>
    <x v="0"/>
    <x v="0"/>
    <x v="26"/>
    <d v="2021-12-15T00:00:00"/>
    <d v="2021-12-11T00:00:00"/>
    <x v="1"/>
    <x v="1"/>
    <d v="2022-01-11T00:00:00"/>
    <n v="632677"/>
    <x v="1"/>
    <s v="C3"/>
    <x v="1"/>
    <s v="Not Verified"/>
    <n v="77000"/>
    <x v="807"/>
    <n v="597.07000000000005"/>
    <n v="0.1348"/>
    <n v="17600"/>
    <n v="24"/>
    <n v="20738"/>
  </r>
  <r>
    <x v="3316"/>
    <x v="3"/>
    <s v="INDIVIDUAL"/>
    <x v="4"/>
    <s v="C.H. Robinson Worldwide in"/>
    <x v="0"/>
    <x v="0"/>
    <x v="26"/>
    <d v="2021-05-15T00:00:00"/>
    <d v="2021-03-13T00:00:00"/>
    <x v="1"/>
    <x v="1"/>
    <d v="2021-04-13T00:00:00"/>
    <n v="625662"/>
    <x v="1"/>
    <s v="C5"/>
    <x v="1"/>
    <s v="Not Verified"/>
    <n v="50000"/>
    <x v="1299"/>
    <n v="548.54999999999995"/>
    <n v="0.14219999999999999"/>
    <n v="16000"/>
    <n v="10"/>
    <n v="19749"/>
  </r>
  <r>
    <x v="3317"/>
    <x v="25"/>
    <s v="INDIVIDUAL"/>
    <x v="4"/>
    <s v="U.S. Bureau of Economic Analysis"/>
    <x v="0"/>
    <x v="0"/>
    <x v="32"/>
    <d v="2021-11-12T00:00:00"/>
    <d v="2021-11-12T00:00:00"/>
    <x v="1"/>
    <x v="1"/>
    <d v="2021-12-12T00:00:00"/>
    <n v="511310"/>
    <x v="1"/>
    <s v="C5"/>
    <x v="1"/>
    <s v="Not Verified"/>
    <n v="60000"/>
    <x v="1577"/>
    <n v="411.67"/>
    <n v="0.1426"/>
    <n v="12000"/>
    <n v="8"/>
    <n v="14821"/>
  </r>
  <r>
    <x v="3318"/>
    <x v="25"/>
    <s v="INDIVIDUAL"/>
    <x v="4"/>
    <s v="American Chemical Society"/>
    <x v="0"/>
    <x v="0"/>
    <x v="49"/>
    <d v="2021-02-14T00:00:00"/>
    <d v="2021-09-13T00:00:00"/>
    <x v="1"/>
    <x v="1"/>
    <d v="2021-10-13T00:00:00"/>
    <n v="779979"/>
    <x v="1"/>
    <s v="C5"/>
    <x v="1"/>
    <s v="Not Verified"/>
    <n v="113000"/>
    <x v="738"/>
    <n v="340.42"/>
    <n v="0.13719999999999999"/>
    <n v="10000"/>
    <n v="24"/>
    <n v="12262"/>
  </r>
  <r>
    <x v="3319"/>
    <x v="18"/>
    <s v="INDIVIDUAL"/>
    <x v="4"/>
    <s v="Livingston Services"/>
    <x v="0"/>
    <x v="0"/>
    <x v="49"/>
    <d v="2021-11-13T00:00:00"/>
    <d v="2021-11-13T00:00:00"/>
    <x v="1"/>
    <x v="1"/>
    <d v="2021-12-13T00:00:00"/>
    <n v="780816"/>
    <x v="1"/>
    <s v="C5"/>
    <x v="1"/>
    <s v="Not Verified"/>
    <n v="24000"/>
    <x v="610"/>
    <n v="212.77"/>
    <n v="0.13719999999999999"/>
    <n v="6250"/>
    <n v="14"/>
    <n v="7660"/>
  </r>
  <r>
    <x v="3320"/>
    <x v="8"/>
    <s v="INDIVIDUAL"/>
    <x v="4"/>
    <s v="JPMorgan Chase"/>
    <x v="0"/>
    <x v="0"/>
    <x v="32"/>
    <d v="2021-07-15T00:00:00"/>
    <d v="2021-06-12T00:00:00"/>
    <x v="1"/>
    <x v="1"/>
    <d v="2021-07-12T00:00:00"/>
    <n v="578657"/>
    <x v="1"/>
    <s v="C5"/>
    <x v="1"/>
    <s v="Not Verified"/>
    <n v="70000"/>
    <x v="1842"/>
    <n v="274.45"/>
    <n v="0.1426"/>
    <n v="8000"/>
    <n v="35"/>
    <n v="9814"/>
  </r>
  <r>
    <x v="3321"/>
    <x v="1"/>
    <s v="INDIVIDUAL"/>
    <x v="2"/>
    <s v="Far Niente Winery Inc"/>
    <x v="0"/>
    <x v="0"/>
    <x v="6"/>
    <d v="2021-09-15T00:00:00"/>
    <d v="2021-07-14T00:00:00"/>
    <x v="1"/>
    <x v="1"/>
    <d v="2021-08-14T00:00:00"/>
    <n v="985404"/>
    <x v="1"/>
    <s v="C1"/>
    <x v="1"/>
    <s v="Not Verified"/>
    <n v="62000"/>
    <x v="1129"/>
    <n v="242.57"/>
    <n v="0.12989999999999999"/>
    <n v="7200"/>
    <n v="13"/>
    <n v="8732"/>
  </r>
  <r>
    <x v="3322"/>
    <x v="8"/>
    <s v="INDIVIDUAL"/>
    <x v="2"/>
    <s v="Levine Plotkin &amp; Menin, LLP"/>
    <x v="0"/>
    <x v="0"/>
    <x v="46"/>
    <d v="2021-04-16T00:00:00"/>
    <d v="2021-05-12T00:00:00"/>
    <x v="1"/>
    <x v="1"/>
    <d v="2021-06-12T00:00:00"/>
    <n v="622029"/>
    <x v="1"/>
    <s v="C1"/>
    <x v="1"/>
    <s v="Not Verified"/>
    <n v="50000"/>
    <x v="1120"/>
    <n v="169.51"/>
    <n v="0.1273"/>
    <n v="5050"/>
    <n v="33"/>
    <n v="6007"/>
  </r>
  <r>
    <x v="3323"/>
    <x v="19"/>
    <s v="INDIVIDUAL"/>
    <x v="2"/>
    <s v="Cardinal Health"/>
    <x v="0"/>
    <x v="0"/>
    <x v="22"/>
    <d v="2021-03-12T00:00:00"/>
    <d v="2021-03-12T00:00:00"/>
    <x v="1"/>
    <x v="1"/>
    <d v="2021-04-12T00:00:00"/>
    <n v="1265269"/>
    <x v="1"/>
    <s v="C2"/>
    <x v="1"/>
    <s v="Not Verified"/>
    <n v="93000"/>
    <x v="204"/>
    <n v="205.86"/>
    <n v="0.14269999999999999"/>
    <n v="6000"/>
    <n v="15"/>
    <n v="6209"/>
  </r>
  <r>
    <x v="3324"/>
    <x v="1"/>
    <s v="INDIVIDUAL"/>
    <x v="2"/>
    <s v="Record Searchlight"/>
    <x v="0"/>
    <x v="0"/>
    <x v="46"/>
    <d v="2021-05-16T00:00:00"/>
    <d v="2021-10-10T00:00:00"/>
    <x v="1"/>
    <x v="1"/>
    <d v="2021-11-10T00:00:00"/>
    <n v="619894"/>
    <x v="1"/>
    <s v="C2"/>
    <x v="1"/>
    <s v="Not Verified"/>
    <n v="30000"/>
    <x v="888"/>
    <n v="47.25"/>
    <n v="0.13109999999999999"/>
    <n v="1400"/>
    <n v="11"/>
    <n v="1460"/>
  </r>
  <r>
    <x v="3325"/>
    <x v="0"/>
    <s v="INDIVIDUAL"/>
    <x v="2"/>
    <s v="Bavarian Soundwerks, LLC"/>
    <x v="0"/>
    <x v="0"/>
    <x v="23"/>
    <d v="2021-08-12T00:00:00"/>
    <d v="2021-06-12T00:00:00"/>
    <x v="1"/>
    <x v="1"/>
    <d v="2021-07-12T00:00:00"/>
    <n v="460127"/>
    <x v="1"/>
    <s v="C3"/>
    <x v="1"/>
    <s v="Not Verified"/>
    <n v="42000"/>
    <x v="1747"/>
    <n v="357.97"/>
    <n v="0.13159999999999999"/>
    <n v="10600"/>
    <n v="18"/>
    <n v="12887"/>
  </r>
  <r>
    <x v="3326"/>
    <x v="29"/>
    <s v="INDIVIDUAL"/>
    <x v="2"/>
    <s v="Doyle Electric"/>
    <x v="0"/>
    <x v="0"/>
    <x v="47"/>
    <d v="2021-04-16T00:00:00"/>
    <d v="2021-09-12T00:00:00"/>
    <x v="1"/>
    <x v="1"/>
    <d v="2021-10-12T00:00:00"/>
    <n v="726008"/>
    <x v="1"/>
    <s v="C3"/>
    <x v="1"/>
    <s v="Not Verified"/>
    <n v="35000"/>
    <x v="131"/>
    <n v="495.44"/>
    <n v="0.13980000000000001"/>
    <n v="14500"/>
    <n v="17"/>
    <n v="17409"/>
  </r>
  <r>
    <x v="3327"/>
    <x v="9"/>
    <s v="INDIVIDUAL"/>
    <x v="2"/>
    <s v="PNC Bank, N.A."/>
    <x v="0"/>
    <x v="0"/>
    <x v="48"/>
    <d v="2021-05-13T00:00:00"/>
    <d v="2021-05-13T00:00:00"/>
    <x v="1"/>
    <x v="1"/>
    <d v="2021-06-13T00:00:00"/>
    <n v="646104"/>
    <x v="1"/>
    <s v="C5"/>
    <x v="1"/>
    <s v="Not Verified"/>
    <n v="70000"/>
    <x v="1492"/>
    <n v="325.7"/>
    <n v="0.14219999999999999"/>
    <n v="9500"/>
    <n v="35"/>
    <n v="11747"/>
  </r>
  <r>
    <x v="3328"/>
    <x v="1"/>
    <s v="INDIVIDUAL"/>
    <x v="5"/>
    <s v="Swank Audio Visuals"/>
    <x v="0"/>
    <x v="0"/>
    <x v="51"/>
    <d v="2021-06-13T00:00:00"/>
    <d v="2021-07-13T00:00:00"/>
    <x v="1"/>
    <x v="1"/>
    <d v="2021-08-13T00:00:00"/>
    <n v="687546"/>
    <x v="1"/>
    <s v="C1"/>
    <x v="1"/>
    <s v="Not Verified"/>
    <n v="67000"/>
    <x v="525"/>
    <n v="405.66"/>
    <n v="0.1323"/>
    <n v="12000"/>
    <n v="15"/>
    <n v="14605"/>
  </r>
  <r>
    <x v="3329"/>
    <x v="18"/>
    <s v="INDIVIDUAL"/>
    <x v="5"/>
    <s v="malouf ford-lincoln"/>
    <x v="0"/>
    <x v="0"/>
    <x v="22"/>
    <d v="2021-05-16T00:00:00"/>
    <d v="2021-12-14T00:00:00"/>
    <x v="1"/>
    <x v="1"/>
    <d v="2022-01-14T00:00:00"/>
    <n v="1270526"/>
    <x v="1"/>
    <s v="C1"/>
    <x v="1"/>
    <s v="Not Verified"/>
    <n v="58000"/>
    <x v="1764"/>
    <n v="593.79"/>
    <n v="0.13489999999999999"/>
    <n v="17500"/>
    <n v="10"/>
    <n v="21376"/>
  </r>
  <r>
    <x v="3330"/>
    <x v="1"/>
    <s v="INDIVIDUAL"/>
    <x v="5"/>
    <s v="a2z business systems"/>
    <x v="0"/>
    <x v="0"/>
    <x v="45"/>
    <d v="2021-05-16T00:00:00"/>
    <d v="2021-04-11T00:00:00"/>
    <x v="1"/>
    <x v="1"/>
    <d v="2021-05-11T00:00:00"/>
    <n v="423882"/>
    <x v="1"/>
    <s v="C2"/>
    <x v="1"/>
    <s v="Not Verified"/>
    <n v="65000"/>
    <x v="7"/>
    <n v="504.27"/>
    <n v="0.12839999999999999"/>
    <n v="15000"/>
    <n v="18"/>
    <n v="17480"/>
  </r>
  <r>
    <x v="3331"/>
    <x v="1"/>
    <s v="INDIVIDUAL"/>
    <x v="5"/>
    <s v=""/>
    <x v="0"/>
    <x v="0"/>
    <x v="27"/>
    <d v="2021-12-13T00:00:00"/>
    <d v="2021-06-13T00:00:00"/>
    <x v="1"/>
    <x v="1"/>
    <d v="2021-07-13T00:00:00"/>
    <n v="667129"/>
    <x v="1"/>
    <s v="C2"/>
    <x v="1"/>
    <s v="Not Verified"/>
    <n v="20000"/>
    <x v="1022"/>
    <n v="118.12"/>
    <n v="0.13109999999999999"/>
    <n v="3500"/>
    <n v="16"/>
    <n v="4252"/>
  </r>
  <r>
    <x v="3332"/>
    <x v="5"/>
    <s v="INDIVIDUAL"/>
    <x v="5"/>
    <s v="carey limousine"/>
    <x v="0"/>
    <x v="0"/>
    <x v="43"/>
    <d v="2021-08-13T00:00:00"/>
    <d v="2021-08-13T00:00:00"/>
    <x v="1"/>
    <x v="1"/>
    <d v="2021-09-13T00:00:00"/>
    <n v="715247"/>
    <x v="1"/>
    <s v="C3"/>
    <x v="1"/>
    <s v="Not Verified"/>
    <n v="50000"/>
    <x v="141"/>
    <n v="341.68"/>
    <n v="0.13980000000000001"/>
    <n v="10000"/>
    <n v="16"/>
    <n v="12302"/>
  </r>
  <r>
    <x v="3333"/>
    <x v="1"/>
    <s v="INDIVIDUAL"/>
    <x v="5"/>
    <s v="RBC Records"/>
    <x v="0"/>
    <x v="0"/>
    <x v="27"/>
    <d v="2021-05-12T00:00:00"/>
    <d v="2021-05-12T00:00:00"/>
    <x v="1"/>
    <x v="1"/>
    <d v="2021-06-12T00:00:00"/>
    <n v="666932"/>
    <x v="1"/>
    <s v="C4"/>
    <x v="1"/>
    <s v="Not Verified"/>
    <n v="40800"/>
    <x v="260"/>
    <n v="163.71"/>
    <n v="0.13850000000000001"/>
    <n v="4800"/>
    <n v="15"/>
    <n v="5731"/>
  </r>
  <r>
    <x v="3334"/>
    <x v="1"/>
    <s v="INDIVIDUAL"/>
    <x v="5"/>
    <s v="Gold Medal Wine Club"/>
    <x v="0"/>
    <x v="0"/>
    <x v="48"/>
    <d v="2021-05-16T00:00:00"/>
    <d v="2021-04-12T00:00:00"/>
    <x v="1"/>
    <x v="1"/>
    <d v="2021-05-12T00:00:00"/>
    <n v="640602"/>
    <x v="1"/>
    <s v="C4"/>
    <x v="1"/>
    <s v="Not Verified"/>
    <n v="87000"/>
    <x v="1741"/>
    <n v="682.08"/>
    <n v="0.13850000000000001"/>
    <n v="20000"/>
    <n v="20"/>
    <n v="23972"/>
  </r>
  <r>
    <x v="3335"/>
    <x v="0"/>
    <s v="INDIVIDUAL"/>
    <x v="5"/>
    <s v="burger king"/>
    <x v="0"/>
    <x v="0"/>
    <x v="28"/>
    <d v="2021-08-15T00:00:00"/>
    <d v="2021-08-11T00:00:00"/>
    <x v="1"/>
    <x v="1"/>
    <d v="2021-09-11T00:00:00"/>
    <n v="456482"/>
    <x v="1"/>
    <s v="C5"/>
    <x v="1"/>
    <s v="Not Verified"/>
    <n v="39000"/>
    <x v="1766"/>
    <n v="224.9"/>
    <n v="0.13789999999999999"/>
    <n v="6600"/>
    <n v="9"/>
    <n v="7960"/>
  </r>
  <r>
    <x v="3336"/>
    <x v="1"/>
    <s v="INDIVIDUAL"/>
    <x v="7"/>
    <s v="Systems XT, Inc."/>
    <x v="0"/>
    <x v="0"/>
    <x v="27"/>
    <d v="2021-05-13T00:00:00"/>
    <d v="2021-06-13T00:00:00"/>
    <x v="1"/>
    <x v="1"/>
    <d v="2021-07-13T00:00:00"/>
    <n v="667490"/>
    <x v="1"/>
    <s v="C2"/>
    <x v="1"/>
    <s v="Not Verified"/>
    <n v="76000"/>
    <x v="794"/>
    <n v="269.98"/>
    <n v="0.13109999999999999"/>
    <n v="8000"/>
    <n v="15"/>
    <n v="9719"/>
  </r>
  <r>
    <x v="3337"/>
    <x v="2"/>
    <s v="INDIVIDUAL"/>
    <x v="7"/>
    <s v="Mucasey &amp; Associates, Architects, inc."/>
    <x v="0"/>
    <x v="0"/>
    <x v="41"/>
    <d v="2021-04-12T00:00:00"/>
    <d v="2021-04-12T00:00:00"/>
    <x v="1"/>
    <x v="1"/>
    <d v="2021-05-12T00:00:00"/>
    <n v="799990"/>
    <x v="1"/>
    <s v="C4"/>
    <x v="1"/>
    <s v="Not Verified"/>
    <n v="65000"/>
    <x v="1030"/>
    <n v="287.83999999999997"/>
    <n v="0.13350000000000001"/>
    <n v="8500"/>
    <n v="12"/>
    <n v="9682"/>
  </r>
  <r>
    <x v="3338"/>
    <x v="1"/>
    <s v="INDIVIDUAL"/>
    <x v="10"/>
    <s v="beach house mkt inc"/>
    <x v="0"/>
    <x v="0"/>
    <x v="12"/>
    <d v="2021-03-15T00:00:00"/>
    <d v="2021-12-14T00:00:00"/>
    <x v="1"/>
    <x v="1"/>
    <d v="2022-01-14T00:00:00"/>
    <n v="1273139"/>
    <x v="1"/>
    <s v="C1"/>
    <x v="1"/>
    <s v="Not Verified"/>
    <n v="45000"/>
    <x v="982"/>
    <n v="319.8"/>
    <n v="0.13489999999999999"/>
    <n v="9425"/>
    <n v="31"/>
    <n v="11513"/>
  </r>
  <r>
    <x v="3339"/>
    <x v="16"/>
    <s v="INDIVIDUAL"/>
    <x v="10"/>
    <s v=""/>
    <x v="0"/>
    <x v="0"/>
    <x v="27"/>
    <d v="2021-02-13T00:00:00"/>
    <d v="2021-02-13T00:00:00"/>
    <x v="1"/>
    <x v="1"/>
    <d v="2021-03-13T00:00:00"/>
    <n v="662055"/>
    <x v="1"/>
    <s v="C3"/>
    <x v="1"/>
    <s v="Not Verified"/>
    <n v="75000"/>
    <x v="600"/>
    <n v="254.44"/>
    <n v="0.1348"/>
    <n v="7500"/>
    <n v="21"/>
    <n v="9144"/>
  </r>
  <r>
    <x v="3340"/>
    <x v="1"/>
    <s v="INDIVIDUAL"/>
    <x v="1"/>
    <s v="David Hayman Jewellers"/>
    <x v="0"/>
    <x v="0"/>
    <x v="44"/>
    <d v="2021-02-13T00:00:00"/>
    <d v="2021-02-13T00:00:00"/>
    <x v="1"/>
    <x v="1"/>
    <d v="2021-03-13T00:00:00"/>
    <n v="1033851"/>
    <x v="1"/>
    <s v="C2"/>
    <x v="1"/>
    <s v="Not Verified"/>
    <n v="20000"/>
    <x v="1842"/>
    <n v="152.69"/>
    <n v="0.13489999999999999"/>
    <n v="4500"/>
    <n v="5"/>
    <n v="5225"/>
  </r>
  <r>
    <x v="3341"/>
    <x v="16"/>
    <s v="INDIVIDUAL"/>
    <x v="1"/>
    <s v="Charles River Laboratories"/>
    <x v="0"/>
    <x v="0"/>
    <x v="48"/>
    <d v="2021-05-16T00:00:00"/>
    <d v="2021-05-13T00:00:00"/>
    <x v="1"/>
    <x v="1"/>
    <d v="2021-06-13T00:00:00"/>
    <n v="650060"/>
    <x v="1"/>
    <s v="C2"/>
    <x v="1"/>
    <s v="Not Verified"/>
    <n v="90000"/>
    <x v="1843"/>
    <n v="607.41"/>
    <n v="0.13109999999999999"/>
    <n v="18000"/>
    <n v="11"/>
    <n v="21868"/>
  </r>
  <r>
    <x v="3342"/>
    <x v="10"/>
    <s v="INDIVIDUAL"/>
    <x v="1"/>
    <s v="Industrial Combustion"/>
    <x v="0"/>
    <x v="0"/>
    <x v="46"/>
    <d v="2021-03-13T00:00:00"/>
    <d v="2021-03-13T00:00:00"/>
    <x v="1"/>
    <x v="1"/>
    <d v="2021-04-13T00:00:00"/>
    <n v="620610"/>
    <x v="1"/>
    <s v="C2"/>
    <x v="1"/>
    <s v="Not Verified"/>
    <n v="40000"/>
    <x v="1223"/>
    <n v="472.43"/>
    <n v="0.13109999999999999"/>
    <n v="14000"/>
    <n v="17"/>
    <n v="17008"/>
  </r>
  <r>
    <x v="3343"/>
    <x v="1"/>
    <s v="INDIVIDUAL"/>
    <x v="0"/>
    <s v="Gouvis Engineering"/>
    <x v="0"/>
    <x v="0"/>
    <x v="8"/>
    <d v="2021-02-15T00:00:00"/>
    <d v="2021-02-12T00:00:00"/>
    <x v="1"/>
    <x v="1"/>
    <d v="2021-03-12T00:00:00"/>
    <n v="393363"/>
    <x v="1"/>
    <s v="C1"/>
    <x v="1"/>
    <s v="Not Verified"/>
    <n v="47840"/>
    <x v="484"/>
    <n v="301.2"/>
    <n v="0.12529999999999999"/>
    <n v="9000"/>
    <n v="11"/>
    <n v="10843"/>
  </r>
  <r>
    <x v="3344"/>
    <x v="2"/>
    <s v="INDIVIDUAL"/>
    <x v="0"/>
    <s v="IDEA Public Schools"/>
    <x v="0"/>
    <x v="0"/>
    <x v="60"/>
    <d v="2021-06-14T00:00:00"/>
    <d v="2021-04-11T00:00:00"/>
    <x v="1"/>
    <x v="1"/>
    <d v="2021-05-11T00:00:00"/>
    <n v="306302"/>
    <x v="1"/>
    <s v="C1"/>
    <x v="1"/>
    <s v="Not Verified"/>
    <n v="39000"/>
    <x v="1844"/>
    <n v="262.02999999999997"/>
    <n v="0.1103"/>
    <n v="8000"/>
    <n v="9"/>
    <n v="9433"/>
  </r>
  <r>
    <x v="3345"/>
    <x v="10"/>
    <s v="INDIVIDUAL"/>
    <x v="0"/>
    <s v="Aurora Health Care"/>
    <x v="0"/>
    <x v="0"/>
    <x v="22"/>
    <d v="2021-05-16T00:00:00"/>
    <d v="2021-08-13T00:00:00"/>
    <x v="1"/>
    <x v="1"/>
    <d v="2021-09-13T00:00:00"/>
    <n v="1261753"/>
    <x v="1"/>
    <s v="C1"/>
    <x v="1"/>
    <s v="Not Verified"/>
    <n v="29000"/>
    <x v="1845"/>
    <n v="217.16"/>
    <n v="0.13489999999999999"/>
    <n v="6400"/>
    <n v="16"/>
    <n v="7508"/>
  </r>
  <r>
    <x v="3346"/>
    <x v="1"/>
    <s v="INDIVIDUAL"/>
    <x v="0"/>
    <s v="Zinio, LLC"/>
    <x v="0"/>
    <x v="0"/>
    <x v="26"/>
    <d v="2021-09-13T00:00:00"/>
    <d v="2021-03-13T00:00:00"/>
    <x v="1"/>
    <x v="1"/>
    <d v="2021-04-13T00:00:00"/>
    <n v="632468"/>
    <x v="1"/>
    <s v="C1"/>
    <x v="1"/>
    <s v="Not Verified"/>
    <n v="42000"/>
    <x v="1530"/>
    <n v="100.7"/>
    <n v="0.1273"/>
    <n v="3000"/>
    <n v="13"/>
    <n v="3626"/>
  </r>
  <r>
    <x v="3347"/>
    <x v="8"/>
    <s v="INDIVIDUAL"/>
    <x v="0"/>
    <s v="dotSyntax, LLC"/>
    <x v="0"/>
    <x v="0"/>
    <x v="0"/>
    <d v="2021-11-15T00:00:00"/>
    <d v="2021-03-14T00:00:00"/>
    <x v="1"/>
    <x v="1"/>
    <d v="2021-04-14T00:00:00"/>
    <n v="868635"/>
    <x v="1"/>
    <s v="C2"/>
    <x v="1"/>
    <s v="Not Verified"/>
    <n v="49920"/>
    <x v="482"/>
    <n v="242.81"/>
    <n v="0.13059999999999999"/>
    <n v="7200"/>
    <n v="7"/>
    <n v="8741"/>
  </r>
  <r>
    <x v="3348"/>
    <x v="1"/>
    <s v="INDIVIDUAL"/>
    <x v="0"/>
    <s v="Adecco"/>
    <x v="0"/>
    <x v="0"/>
    <x v="6"/>
    <d v="2021-10-12T00:00:00"/>
    <d v="2021-10-12T00:00:00"/>
    <x v="1"/>
    <x v="1"/>
    <d v="2021-11-12T00:00:00"/>
    <n v="990465"/>
    <x v="1"/>
    <s v="C2"/>
    <x v="1"/>
    <s v="Not Verified"/>
    <n v="86400"/>
    <x v="728"/>
    <n v="271.45"/>
    <n v="0.13489999999999999"/>
    <n v="8000"/>
    <n v="23"/>
    <n v="9055"/>
  </r>
  <r>
    <x v="3349"/>
    <x v="8"/>
    <s v="INDIVIDUAL"/>
    <x v="0"/>
    <s v="Crossix Solutions"/>
    <x v="0"/>
    <x v="0"/>
    <x v="47"/>
    <d v="2021-05-16T00:00:00"/>
    <d v="2021-02-13T00:00:00"/>
    <x v="1"/>
    <x v="1"/>
    <d v="2021-03-13T00:00:00"/>
    <n v="714873"/>
    <x v="1"/>
    <s v="C2"/>
    <x v="1"/>
    <s v="Not Verified"/>
    <n v="60000"/>
    <x v="130"/>
    <n v="305.89999999999998"/>
    <n v="0.1361"/>
    <n v="9000"/>
    <n v="21"/>
    <n v="10943"/>
  </r>
  <r>
    <x v="3350"/>
    <x v="16"/>
    <s v="INDIVIDUAL"/>
    <x v="0"/>
    <s v="Brookline Bank"/>
    <x v="0"/>
    <x v="0"/>
    <x v="55"/>
    <d v="2021-01-16T00:00:00"/>
    <d v="2021-08-09T00:00:00"/>
    <x v="1"/>
    <x v="1"/>
    <d v="2021-09-09T00:00:00"/>
    <n v="385516"/>
    <x v="1"/>
    <s v="C2"/>
    <x v="1"/>
    <s v="Not Verified"/>
    <n v="66996"/>
    <x v="1095"/>
    <n v="470.66"/>
    <n v="0.12839999999999999"/>
    <n v="14000"/>
    <n v="30"/>
    <n v="14976"/>
  </r>
  <r>
    <x v="3351"/>
    <x v="26"/>
    <s v="INDIVIDUAL"/>
    <x v="0"/>
    <s v=""/>
    <x v="0"/>
    <x v="0"/>
    <x v="35"/>
    <d v="2021-09-14T00:00:00"/>
    <d v="2021-04-11T00:00:00"/>
    <x v="1"/>
    <x v="1"/>
    <d v="2021-05-11T00:00:00"/>
    <n v="298568"/>
    <x v="1"/>
    <s v="C3"/>
    <x v="1"/>
    <s v="Not Verified"/>
    <n v="120000"/>
    <x v="924"/>
    <n v="330.53"/>
    <n v="0.1166"/>
    <n v="10000"/>
    <n v="9"/>
    <n v="11899"/>
  </r>
  <r>
    <x v="3352"/>
    <x v="18"/>
    <s v="INDIVIDUAL"/>
    <x v="0"/>
    <s v="TD Bank"/>
    <x v="0"/>
    <x v="0"/>
    <x v="32"/>
    <d v="2021-08-15T00:00:00"/>
    <d v="2021-09-11T00:00:00"/>
    <x v="1"/>
    <x v="1"/>
    <d v="2021-10-11T00:00:00"/>
    <n v="463633"/>
    <x v="1"/>
    <s v="C3"/>
    <x v="1"/>
    <s v="Not Verified"/>
    <n v="16000"/>
    <x v="1145"/>
    <n v="271.75"/>
    <n v="0.13569999999999999"/>
    <n v="8000"/>
    <n v="17"/>
    <n v="9437"/>
  </r>
  <r>
    <x v="3353"/>
    <x v="1"/>
    <s v="INDIVIDUAL"/>
    <x v="0"/>
    <s v=""/>
    <x v="0"/>
    <x v="0"/>
    <x v="24"/>
    <d v="2021-09-13T00:00:00"/>
    <d v="2021-05-11T00:00:00"/>
    <x v="1"/>
    <x v="1"/>
    <d v="2021-06-11T00:00:00"/>
    <n v="598844"/>
    <x v="1"/>
    <s v="C4"/>
    <x v="1"/>
    <s v="Not Verified"/>
    <n v="108000"/>
    <x v="943"/>
    <n v="682.74"/>
    <n v="0.13919999999999999"/>
    <n v="20000"/>
    <n v="6"/>
    <n v="23048"/>
  </r>
  <r>
    <x v="3354"/>
    <x v="27"/>
    <s v="INDIVIDUAL"/>
    <x v="0"/>
    <s v="JPMorgan Chase &amp; Co."/>
    <x v="0"/>
    <x v="0"/>
    <x v="28"/>
    <d v="2021-08-14T00:00:00"/>
    <d v="2021-09-11T00:00:00"/>
    <x v="1"/>
    <x v="1"/>
    <d v="2021-10-11T00:00:00"/>
    <n v="450593"/>
    <x v="1"/>
    <s v="C4"/>
    <x v="1"/>
    <s v="Not Verified"/>
    <n v="48000"/>
    <x v="490"/>
    <n v="101.77"/>
    <n v="0.13469999999999999"/>
    <n v="3000"/>
    <n v="5"/>
    <n v="3614"/>
  </r>
  <r>
    <x v="3355"/>
    <x v="0"/>
    <s v="INDIVIDUAL"/>
    <x v="0"/>
    <s v="Northside Hospital"/>
    <x v="0"/>
    <x v="0"/>
    <x v="41"/>
    <d v="2021-12-13T00:00:00"/>
    <d v="2021-01-14T00:00:00"/>
    <x v="1"/>
    <x v="1"/>
    <d v="2021-02-14T00:00:00"/>
    <n v="809528"/>
    <x v="1"/>
    <s v="C4"/>
    <x v="1"/>
    <s v="Not Verified"/>
    <n v="52000"/>
    <x v="1167"/>
    <n v="406.36"/>
    <n v="0.13350000000000001"/>
    <n v="12000"/>
    <n v="13"/>
    <n v="14630"/>
  </r>
  <r>
    <x v="3356"/>
    <x v="26"/>
    <s v="INDIVIDUAL"/>
    <x v="0"/>
    <s v="Imagine College Prep High School"/>
    <x v="0"/>
    <x v="0"/>
    <x v="45"/>
    <d v="2021-08-11T00:00:00"/>
    <d v="2021-08-11T00:00:00"/>
    <x v="1"/>
    <x v="1"/>
    <d v="2021-09-11T00:00:00"/>
    <n v="424550"/>
    <x v="1"/>
    <s v="C5"/>
    <x v="1"/>
    <s v="Not Verified"/>
    <n v="34500"/>
    <x v="1565"/>
    <n v="340.76"/>
    <n v="0.13789999999999999"/>
    <n v="10000"/>
    <n v="9"/>
    <n v="12131"/>
  </r>
  <r>
    <x v="3357"/>
    <x v="1"/>
    <s v="INDIVIDUAL"/>
    <x v="0"/>
    <s v=""/>
    <x v="0"/>
    <x v="0"/>
    <x v="60"/>
    <d v="2021-04-11T00:00:00"/>
    <d v="2021-04-11T00:00:00"/>
    <x v="1"/>
    <x v="1"/>
    <d v="2021-05-11T00:00:00"/>
    <n v="342945"/>
    <x v="1"/>
    <s v="C5"/>
    <x v="1"/>
    <s v="Not Verified"/>
    <n v="35300"/>
    <x v="1523"/>
    <n v="166.77"/>
    <n v="0.1229"/>
    <n v="7500"/>
    <n v="20"/>
    <n v="6004"/>
  </r>
  <r>
    <x v="3358"/>
    <x v="20"/>
    <s v="INDIVIDUAL"/>
    <x v="6"/>
    <s v="Enterprise Holdings Inc."/>
    <x v="0"/>
    <x v="0"/>
    <x v="21"/>
    <d v="2021-01-14T00:00:00"/>
    <d v="2021-01-14T00:00:00"/>
    <x v="1"/>
    <x v="1"/>
    <d v="2021-02-14T00:00:00"/>
    <n v="826408"/>
    <x v="1"/>
    <s v="C2"/>
    <x v="1"/>
    <s v="Not Verified"/>
    <n v="40000"/>
    <x v="1846"/>
    <n v="301.56"/>
    <n v="0.12609999999999999"/>
    <n v="9000"/>
    <n v="12"/>
    <n v="10856"/>
  </r>
  <r>
    <x v="3359"/>
    <x v="1"/>
    <s v="INDIVIDUAL"/>
    <x v="8"/>
    <s v="Silicon Valley Bank"/>
    <x v="0"/>
    <x v="0"/>
    <x v="47"/>
    <d v="2021-05-16T00:00:00"/>
    <d v="2021-11-12T00:00:00"/>
    <x v="1"/>
    <x v="1"/>
    <d v="2021-12-12T00:00:00"/>
    <n v="731356"/>
    <x v="1"/>
    <s v="C5"/>
    <x v="1"/>
    <s v="Not Verified"/>
    <n v="55000"/>
    <x v="962"/>
    <n v="310.76"/>
    <n v="0.1472"/>
    <n v="9000"/>
    <n v="22"/>
    <n v="10987"/>
  </r>
  <r>
    <x v="3360"/>
    <x v="3"/>
    <s v="INDIVIDUAL"/>
    <x v="4"/>
    <s v="Grumman Butkus Associates"/>
    <x v="0"/>
    <x v="0"/>
    <x v="36"/>
    <d v="2021-07-10T00:00:00"/>
    <d v="2021-07-10T00:00:00"/>
    <x v="1"/>
    <x v="1"/>
    <d v="2021-08-10T00:00:00"/>
    <n v="366249"/>
    <x v="1"/>
    <s v="C1"/>
    <x v="1"/>
    <s v="Not Verified"/>
    <n v="68000"/>
    <x v="1847"/>
    <n v="99.33"/>
    <n v="0.1178"/>
    <n v="3000"/>
    <n v="13"/>
    <n v="3414"/>
  </r>
  <r>
    <x v="3361"/>
    <x v="18"/>
    <s v="INDIVIDUAL"/>
    <x v="4"/>
    <s v="Promisecare nj"/>
    <x v="0"/>
    <x v="0"/>
    <x v="22"/>
    <d v="2021-05-16T00:00:00"/>
    <d v="2021-04-12T00:00:00"/>
    <x v="1"/>
    <x v="1"/>
    <d v="2021-05-12T00:00:00"/>
    <n v="1265448"/>
    <x v="1"/>
    <s v="C2"/>
    <x v="1"/>
    <s v="Not Verified"/>
    <n v="72000"/>
    <x v="1513"/>
    <n v="411.71"/>
    <n v="0.14269999999999999"/>
    <n v="12000"/>
    <n v="20"/>
    <n v="12552"/>
  </r>
  <r>
    <x v="3362"/>
    <x v="1"/>
    <s v="INDIVIDUAL"/>
    <x v="10"/>
    <s v="State of California"/>
    <x v="0"/>
    <x v="0"/>
    <x v="52"/>
    <d v="2021-03-15T00:00:00"/>
    <d v="2021-06-11T00:00:00"/>
    <x v="1"/>
    <x v="1"/>
    <d v="2021-07-11T00:00:00"/>
    <n v="536873"/>
    <x v="1"/>
    <s v="C1"/>
    <x v="1"/>
    <s v="Not Verified"/>
    <n v="29004"/>
    <x v="1848"/>
    <n v="201.8"/>
    <n v="0.12870000000000001"/>
    <n v="6000"/>
    <n v="9"/>
    <n v="6988"/>
  </r>
  <r>
    <x v="3363"/>
    <x v="4"/>
    <s v="INDIVIDUAL"/>
    <x v="0"/>
    <s v="UPMC Presbyterian Shadyside"/>
    <x v="0"/>
    <x v="0"/>
    <x v="50"/>
    <d v="2021-05-16T00:00:00"/>
    <d v="2021-11-13T00:00:00"/>
    <x v="1"/>
    <x v="1"/>
    <d v="2021-12-13T00:00:00"/>
    <n v="775294"/>
    <x v="1"/>
    <s v="C1"/>
    <x v="1"/>
    <s v="Not Verified"/>
    <n v="35880"/>
    <x v="786"/>
    <n v="153.30000000000001"/>
    <n v="0.12230000000000001"/>
    <n v="4600"/>
    <n v="15"/>
    <n v="5519"/>
  </r>
  <r>
    <x v="3364"/>
    <x v="16"/>
    <s v="INDIVIDUAL"/>
    <x v="8"/>
    <s v="Archstone Apartments"/>
    <x v="0"/>
    <x v="0"/>
    <x v="0"/>
    <d v="2021-05-12T00:00:00"/>
    <d v="2021-05-12T00:00:00"/>
    <x v="1"/>
    <x v="1"/>
    <d v="2021-06-12T00:00:00"/>
    <n v="851805"/>
    <x v="1"/>
    <s v="C1"/>
    <x v="1"/>
    <s v="Not Verified"/>
    <n v="32000"/>
    <x v="1002"/>
    <n v="129.13"/>
    <n v="0.1268"/>
    <n v="3850"/>
    <n v="18"/>
    <n v="4331"/>
  </r>
  <r>
    <x v="3365"/>
    <x v="8"/>
    <s v="INDIVIDUAL"/>
    <x v="4"/>
    <s v="Marks Paneth &amp; Shron, LLP"/>
    <x v="0"/>
    <x v="0"/>
    <x v="60"/>
    <d v="2021-08-13T00:00:00"/>
    <d v="2021-04-11T00:00:00"/>
    <x v="1"/>
    <x v="1"/>
    <d v="2021-05-11T00:00:00"/>
    <n v="318348"/>
    <x v="1"/>
    <s v="C1"/>
    <x v="1"/>
    <s v="Not Verified"/>
    <n v="70000"/>
    <x v="171"/>
    <n v="108.09"/>
    <n v="0.1103"/>
    <n v="3300"/>
    <n v="8"/>
    <n v="3906"/>
  </r>
  <r>
    <x v="3366"/>
    <x v="1"/>
    <s v="INDIVIDUAL"/>
    <x v="3"/>
    <s v="University of California"/>
    <x v="0"/>
    <x v="0"/>
    <x v="32"/>
    <d v="2021-04-16T00:00:00"/>
    <d v="2021-08-12T00:00:00"/>
    <x v="1"/>
    <x v="1"/>
    <d v="2021-09-12T00:00:00"/>
    <n v="568128"/>
    <x v="1"/>
    <s v="C4"/>
    <x v="1"/>
    <s v="Not Verified"/>
    <n v="89100"/>
    <x v="1363"/>
    <n v="546.20000000000005"/>
    <n v="0.13919999999999999"/>
    <n v="16000"/>
    <n v="33"/>
    <n v="19626"/>
  </r>
  <r>
    <x v="3367"/>
    <x v="14"/>
    <s v="INDIVIDUAL"/>
    <x v="6"/>
    <s v="Direct Capital Corp."/>
    <x v="0"/>
    <x v="0"/>
    <x v="20"/>
    <d v="2021-12-15T00:00:00"/>
    <d v="2021-06-11T00:00:00"/>
    <x v="1"/>
    <x v="1"/>
    <d v="2021-07-11T00:00:00"/>
    <n v="512151"/>
    <x v="1"/>
    <s v="C1"/>
    <x v="1"/>
    <s v="Not Verified"/>
    <n v="35000"/>
    <x v="1025"/>
    <n v="151.35"/>
    <n v="0.12870000000000001"/>
    <n v="4500"/>
    <n v="17"/>
    <n v="5288"/>
  </r>
  <r>
    <x v="3368"/>
    <x v="21"/>
    <s v="INDIVIDUAL"/>
    <x v="6"/>
    <s v="bob's discount furniture"/>
    <x v="0"/>
    <x v="0"/>
    <x v="6"/>
    <d v="2021-04-16T00:00:00"/>
    <d v="2021-07-14T00:00:00"/>
    <x v="1"/>
    <x v="1"/>
    <d v="2021-08-14T00:00:00"/>
    <n v="1003372"/>
    <x v="1"/>
    <s v="C1"/>
    <x v="1"/>
    <s v="Not Verified"/>
    <n v="100000"/>
    <x v="1280"/>
    <n v="343.63"/>
    <n v="0.12989999999999999"/>
    <n v="10200"/>
    <n v="25"/>
    <n v="12371"/>
  </r>
  <r>
    <x v="3369"/>
    <x v="8"/>
    <s v="INDIVIDUAL"/>
    <x v="6"/>
    <s v="Common Ground Community"/>
    <x v="0"/>
    <x v="0"/>
    <x v="23"/>
    <d v="2021-04-16T00:00:00"/>
    <d v="2021-06-12T00:00:00"/>
    <x v="1"/>
    <x v="1"/>
    <d v="2021-07-12T00:00:00"/>
    <n v="483959"/>
    <x v="1"/>
    <s v="C2"/>
    <x v="1"/>
    <s v="Not Verified"/>
    <n v="34200"/>
    <x v="1849"/>
    <n v="117.67"/>
    <n v="0.12839999999999999"/>
    <n v="3500"/>
    <n v="13"/>
    <n v="4236"/>
  </r>
  <r>
    <x v="3370"/>
    <x v="3"/>
    <s v="INDIVIDUAL"/>
    <x v="6"/>
    <s v="fox brothers transver inc"/>
    <x v="0"/>
    <x v="0"/>
    <x v="6"/>
    <d v="2021-05-16T00:00:00"/>
    <d v="2021-03-13T00:00:00"/>
    <x v="1"/>
    <x v="1"/>
    <d v="2021-04-13T00:00:00"/>
    <n v="998561"/>
    <x v="1"/>
    <s v="C3"/>
    <x v="1"/>
    <s v="Not Verified"/>
    <n v="30000"/>
    <x v="1292"/>
    <n v="136.69999999999999"/>
    <n v="0.1399"/>
    <n v="4000"/>
    <n v="9"/>
    <n v="4705"/>
  </r>
  <r>
    <x v="3371"/>
    <x v="19"/>
    <s v="INDIVIDUAL"/>
    <x v="6"/>
    <s v="MRI SOFTWARE LLC"/>
    <x v="0"/>
    <x v="0"/>
    <x v="25"/>
    <d v="2021-05-16T00:00:00"/>
    <d v="2021-10-13T00:00:00"/>
    <x v="1"/>
    <x v="1"/>
    <d v="2021-11-13T00:00:00"/>
    <n v="962173"/>
    <x v="1"/>
    <s v="C3"/>
    <x v="1"/>
    <s v="Not Verified"/>
    <n v="45000"/>
    <x v="1150"/>
    <n v="68.349999999999994"/>
    <n v="0.1399"/>
    <n v="2000"/>
    <n v="18"/>
    <n v="2433"/>
  </r>
  <r>
    <x v="3372"/>
    <x v="21"/>
    <s v="INDIVIDUAL"/>
    <x v="6"/>
    <s v="Allstate"/>
    <x v="0"/>
    <x v="0"/>
    <x v="60"/>
    <d v="2021-01-11T00:00:00"/>
    <d v="2021-02-11T00:00:00"/>
    <x v="1"/>
    <x v="1"/>
    <d v="2021-03-11T00:00:00"/>
    <n v="329816"/>
    <x v="1"/>
    <s v="C3"/>
    <x v="1"/>
    <s v="Not Verified"/>
    <n v="60000"/>
    <x v="166"/>
    <n v="185.1"/>
    <n v="0.1166"/>
    <n v="9600"/>
    <n v="51"/>
    <n v="6653"/>
  </r>
  <r>
    <x v="3373"/>
    <x v="3"/>
    <s v="INDIVIDUAL"/>
    <x v="3"/>
    <s v="Cison Inc"/>
    <x v="0"/>
    <x v="0"/>
    <x v="22"/>
    <d v="2021-12-14T00:00:00"/>
    <d v="2021-12-14T00:00:00"/>
    <x v="1"/>
    <x v="1"/>
    <d v="2022-01-14T00:00:00"/>
    <n v="1273235"/>
    <x v="1"/>
    <s v="C2"/>
    <x v="1"/>
    <s v="Not Verified"/>
    <n v="23000"/>
    <x v="1240"/>
    <n v="166.4"/>
    <n v="0.14269999999999999"/>
    <n v="4850"/>
    <n v="13"/>
    <n v="5992"/>
  </r>
  <r>
    <x v="3374"/>
    <x v="5"/>
    <s v="INDIVIDUAL"/>
    <x v="3"/>
    <s v="Embarq"/>
    <x v="0"/>
    <x v="0"/>
    <x v="36"/>
    <d v="2021-11-11T00:00:00"/>
    <d v="2021-11-11T00:00:00"/>
    <x v="1"/>
    <x v="1"/>
    <d v="2021-12-11T00:00:00"/>
    <n v="369303"/>
    <x v="1"/>
    <s v="C3"/>
    <x v="1"/>
    <s v="Not Verified"/>
    <n v="45000"/>
    <x v="885"/>
    <n v="559.63"/>
    <n v="0.1241"/>
    <n v="16750"/>
    <n v="26"/>
    <n v="20147"/>
  </r>
  <r>
    <x v="3375"/>
    <x v="11"/>
    <s v="INDIVIDUAL"/>
    <x v="3"/>
    <s v="martis camp"/>
    <x v="0"/>
    <x v="0"/>
    <x v="44"/>
    <d v="2021-01-14T00:00:00"/>
    <d v="2021-01-14T00:00:00"/>
    <x v="1"/>
    <x v="1"/>
    <d v="2021-02-14T00:00:00"/>
    <n v="992091"/>
    <x v="1"/>
    <s v="C3"/>
    <x v="1"/>
    <s v="Not Verified"/>
    <n v="62000"/>
    <x v="811"/>
    <n v="307.56"/>
    <n v="0.1399"/>
    <n v="9000"/>
    <n v="13"/>
    <n v="10953"/>
  </r>
  <r>
    <x v="3376"/>
    <x v="8"/>
    <s v="INDIVIDUAL"/>
    <x v="3"/>
    <s v="Thomson Reuters"/>
    <x v="0"/>
    <x v="0"/>
    <x v="44"/>
    <d v="2021-04-16T00:00:00"/>
    <d v="2021-06-12T00:00:00"/>
    <x v="1"/>
    <x v="1"/>
    <d v="2021-07-12T00:00:00"/>
    <n v="1024137"/>
    <x v="1"/>
    <s v="C3"/>
    <x v="1"/>
    <s v="Not Verified"/>
    <n v="97000"/>
    <x v="1767"/>
    <n v="341.73"/>
    <n v="0.1399"/>
    <n v="10000"/>
    <n v="27"/>
    <n v="11044"/>
  </r>
  <r>
    <x v="3377"/>
    <x v="1"/>
    <s v="INDIVIDUAL"/>
    <x v="3"/>
    <s v="UCLA Medical Center"/>
    <x v="0"/>
    <x v="0"/>
    <x v="15"/>
    <d v="2021-05-16T00:00:00"/>
    <d v="2021-11-12T00:00:00"/>
    <x v="1"/>
    <x v="1"/>
    <d v="2021-12-12T00:00:00"/>
    <n v="556393"/>
    <x v="1"/>
    <s v="C4"/>
    <x v="1"/>
    <s v="Not Verified"/>
    <n v="89772"/>
    <x v="186"/>
    <n v="204.83"/>
    <n v="0.13919999999999999"/>
    <n v="6000"/>
    <n v="14"/>
    <n v="7374"/>
  </r>
  <r>
    <x v="3378"/>
    <x v="18"/>
    <s v="INDIVIDUAL"/>
    <x v="3"/>
    <s v="New York Shipping"/>
    <x v="0"/>
    <x v="0"/>
    <x v="8"/>
    <d v="2021-05-16T00:00:00"/>
    <d v="2021-03-12T00:00:00"/>
    <x v="1"/>
    <x v="1"/>
    <d v="2021-04-12T00:00:00"/>
    <n v="405504"/>
    <x v="1"/>
    <s v="C4"/>
    <x v="1"/>
    <s v="Not Verified"/>
    <n v="65000"/>
    <x v="290"/>
    <n v="339.23"/>
    <n v="0.13469999999999999"/>
    <n v="10000"/>
    <n v="18"/>
    <n v="12212"/>
  </r>
  <r>
    <x v="3379"/>
    <x v="1"/>
    <s v="INDIVIDUAL"/>
    <x v="3"/>
    <s v="MBS ENTERPRISES.INC."/>
    <x v="0"/>
    <x v="0"/>
    <x v="10"/>
    <d v="2021-08-14T00:00:00"/>
    <d v="2021-08-14T00:00:00"/>
    <x v="1"/>
    <x v="1"/>
    <d v="2021-09-14T00:00:00"/>
    <n v="1091914"/>
    <x v="1"/>
    <s v="C5"/>
    <x v="1"/>
    <s v="Not Verified"/>
    <n v="32000"/>
    <x v="238"/>
    <n v="399.95"/>
    <n v="0.15229999999999999"/>
    <n v="11500"/>
    <n v="8"/>
    <n v="14393"/>
  </r>
  <r>
    <x v="3380"/>
    <x v="1"/>
    <s v="INDIVIDUAL"/>
    <x v="8"/>
    <s v="CPI International, Inc."/>
    <x v="0"/>
    <x v="0"/>
    <x v="51"/>
    <d v="2021-05-16T00:00:00"/>
    <d v="2021-10-11T00:00:00"/>
    <x v="1"/>
    <x v="1"/>
    <d v="2021-11-11T00:00:00"/>
    <n v="676807"/>
    <x v="1"/>
    <s v="C1"/>
    <x v="1"/>
    <s v="Not Verified"/>
    <n v="40000"/>
    <x v="1249"/>
    <n v="169.03"/>
    <n v="0.1323"/>
    <n v="5000"/>
    <n v="5"/>
    <n v="5723"/>
  </r>
  <r>
    <x v="3381"/>
    <x v="6"/>
    <s v="INDIVIDUAL"/>
    <x v="8"/>
    <s v="Clean Air Concepts Inc"/>
    <x v="0"/>
    <x v="0"/>
    <x v="15"/>
    <d v="2021-04-13T00:00:00"/>
    <d v="2021-05-12T00:00:00"/>
    <x v="1"/>
    <x v="1"/>
    <d v="2021-06-12T00:00:00"/>
    <n v="545760"/>
    <x v="1"/>
    <s v="C1"/>
    <x v="1"/>
    <s v="Not Verified"/>
    <n v="22880"/>
    <x v="1197"/>
    <n v="235.44"/>
    <n v="0.12870000000000001"/>
    <n v="7000"/>
    <n v="7"/>
    <n v="8436"/>
  </r>
  <r>
    <x v="3382"/>
    <x v="2"/>
    <s v="INDIVIDUAL"/>
    <x v="8"/>
    <s v="San Antonio Spurs LLC"/>
    <x v="0"/>
    <x v="0"/>
    <x v="50"/>
    <d v="2021-01-12T00:00:00"/>
    <d v="2021-07-11T00:00:00"/>
    <x v="1"/>
    <x v="1"/>
    <d v="2021-08-11T00:00:00"/>
    <n v="768846"/>
    <x v="1"/>
    <s v="C1"/>
    <x v="1"/>
    <s v="Not Verified"/>
    <n v="31500"/>
    <x v="1500"/>
    <n v="157.19999999999999"/>
    <n v="0.1323"/>
    <n v="4650"/>
    <n v="17"/>
    <n v="5027"/>
  </r>
  <r>
    <x v="3383"/>
    <x v="18"/>
    <s v="INDIVIDUAL"/>
    <x v="8"/>
    <s v="DESI"/>
    <x v="0"/>
    <x v="0"/>
    <x v="29"/>
    <d v="2021-02-13T00:00:00"/>
    <d v="2021-02-13T00:00:00"/>
    <x v="1"/>
    <x v="1"/>
    <d v="2021-03-13T00:00:00"/>
    <n v="938196"/>
    <x v="1"/>
    <s v="C1"/>
    <x v="1"/>
    <s v="Not Verified"/>
    <n v="100000"/>
    <x v="1811"/>
    <n v="284.68"/>
    <n v="0.12989999999999999"/>
    <n v="8450"/>
    <n v="27"/>
    <n v="9900"/>
  </r>
  <r>
    <x v="3384"/>
    <x v="5"/>
    <s v="INDIVIDUAL"/>
    <x v="8"/>
    <s v="Lakeside Medical Center"/>
    <x v="0"/>
    <x v="0"/>
    <x v="44"/>
    <d v="2021-08-12T00:00:00"/>
    <d v="2021-08-12T00:00:00"/>
    <x v="1"/>
    <x v="1"/>
    <d v="2021-09-12T00:00:00"/>
    <n v="1030553"/>
    <x v="1"/>
    <s v="C1"/>
    <x v="1"/>
    <s v="Not Verified"/>
    <n v="48000"/>
    <x v="1850"/>
    <n v="202.14"/>
    <n v="0.12989999999999999"/>
    <n v="6000"/>
    <n v="38"/>
    <n v="6678"/>
  </r>
  <r>
    <x v="3385"/>
    <x v="3"/>
    <s v="INDIVIDUAL"/>
    <x v="8"/>
    <s v="University of Chicago"/>
    <x v="0"/>
    <x v="0"/>
    <x v="46"/>
    <d v="2021-02-13T00:00:00"/>
    <d v="2021-03-13T00:00:00"/>
    <x v="1"/>
    <x v="1"/>
    <d v="2021-04-13T00:00:00"/>
    <n v="617011"/>
    <x v="1"/>
    <s v="C2"/>
    <x v="1"/>
    <s v="Not Verified"/>
    <n v="48000"/>
    <x v="1778"/>
    <n v="269.95999999999998"/>
    <n v="0.13109999999999999"/>
    <n v="8000"/>
    <n v="17"/>
    <n v="9719"/>
  </r>
  <r>
    <x v="3386"/>
    <x v="18"/>
    <s v="INDIVIDUAL"/>
    <x v="8"/>
    <s v="The Blackstone Group"/>
    <x v="0"/>
    <x v="0"/>
    <x v="34"/>
    <d v="2021-04-16T00:00:00"/>
    <d v="2021-10-10T00:00:00"/>
    <x v="1"/>
    <x v="1"/>
    <d v="2021-11-10T00:00:00"/>
    <n v="361999"/>
    <x v="1"/>
    <s v="C2"/>
    <x v="1"/>
    <s v="Not Verified"/>
    <n v="116600"/>
    <x v="376"/>
    <n v="247.65"/>
    <n v="0.1159"/>
    <n v="7500"/>
    <n v="33"/>
    <n v="8708"/>
  </r>
  <r>
    <x v="3387"/>
    <x v="37"/>
    <s v="INDIVIDUAL"/>
    <x v="8"/>
    <s v="Papa Johns"/>
    <x v="0"/>
    <x v="0"/>
    <x v="12"/>
    <d v="2021-02-16T00:00:00"/>
    <d v="2021-12-14T00:00:00"/>
    <x v="1"/>
    <x v="1"/>
    <d v="2022-01-14T00:00:00"/>
    <n v="1284334"/>
    <x v="1"/>
    <s v="C2"/>
    <x v="1"/>
    <s v="Not Verified"/>
    <n v="26000"/>
    <x v="1106"/>
    <n v="131.24"/>
    <n v="0.14269999999999999"/>
    <n v="3825"/>
    <n v="37"/>
    <n v="4724"/>
  </r>
  <r>
    <x v="3388"/>
    <x v="1"/>
    <s v="INDIVIDUAL"/>
    <x v="8"/>
    <s v="Lynch Ambulance"/>
    <x v="0"/>
    <x v="0"/>
    <x v="44"/>
    <d v="2021-02-15T00:00:00"/>
    <d v="2021-02-13T00:00:00"/>
    <x v="1"/>
    <x v="1"/>
    <d v="2021-03-13T00:00:00"/>
    <n v="1028272"/>
    <x v="1"/>
    <s v="C3"/>
    <x v="1"/>
    <s v="Not Verified"/>
    <n v="45468"/>
    <x v="1851"/>
    <n v="136.69999999999999"/>
    <n v="0.1399"/>
    <n v="4000"/>
    <n v="11"/>
    <n v="4397"/>
  </r>
  <r>
    <x v="3389"/>
    <x v="8"/>
    <s v="INDIVIDUAL"/>
    <x v="8"/>
    <s v="GWR Medical, Inc."/>
    <x v="0"/>
    <x v="0"/>
    <x v="13"/>
    <d v="2021-04-16T00:00:00"/>
    <d v="2021-03-14T00:00:00"/>
    <x v="1"/>
    <x v="1"/>
    <d v="2021-04-14T00:00:00"/>
    <n v="1198401"/>
    <x v="1"/>
    <s v="C3"/>
    <x v="1"/>
    <s v="Not Verified"/>
    <n v="125000"/>
    <x v="1111"/>
    <n v="103.49"/>
    <n v="0.14649999999999999"/>
    <n v="3000"/>
    <n v="40"/>
    <n v="3691"/>
  </r>
  <r>
    <x v="3390"/>
    <x v="18"/>
    <s v="INDIVIDUAL"/>
    <x v="8"/>
    <s v="The Blackstone Group"/>
    <x v="0"/>
    <x v="0"/>
    <x v="53"/>
    <d v="2021-04-16T00:00:00"/>
    <d v="2021-10-10T00:00:00"/>
    <x v="1"/>
    <x v="1"/>
    <d v="2021-11-10T00:00:00"/>
    <n v="356740"/>
    <x v="1"/>
    <s v="C4"/>
    <x v="1"/>
    <s v="Not Verified"/>
    <n v="116700"/>
    <x v="1457"/>
    <n v="236.57"/>
    <n v="0.1222"/>
    <n v="7500"/>
    <n v="32"/>
    <n v="8364"/>
  </r>
  <r>
    <x v="3391"/>
    <x v="16"/>
    <s v="INDIVIDUAL"/>
    <x v="4"/>
    <s v="Intouch wireless"/>
    <x v="0"/>
    <x v="0"/>
    <x v="32"/>
    <d v="2021-06-12T00:00:00"/>
    <d v="2021-09-12T00:00:00"/>
    <x v="1"/>
    <x v="1"/>
    <d v="2021-10-12T00:00:00"/>
    <n v="562030"/>
    <x v="1"/>
    <s v="C1"/>
    <x v="1"/>
    <s v="Not Verified"/>
    <n v="58000"/>
    <x v="1645"/>
    <n v="201.8"/>
    <n v="0.12870000000000001"/>
    <n v="6000"/>
    <n v="11"/>
    <n v="7136"/>
  </r>
  <r>
    <x v="3392"/>
    <x v="2"/>
    <s v="INDIVIDUAL"/>
    <x v="4"/>
    <s v="astons marble  and  granite"/>
    <x v="0"/>
    <x v="0"/>
    <x v="30"/>
    <d v="2021-08-12T00:00:00"/>
    <d v="2021-08-12T00:00:00"/>
    <x v="1"/>
    <x v="1"/>
    <d v="2021-09-12T00:00:00"/>
    <n v="506399"/>
    <x v="1"/>
    <s v="C1"/>
    <x v="1"/>
    <s v="Not Verified"/>
    <n v="51504"/>
    <x v="1852"/>
    <n v="351.4"/>
    <n v="0.12529999999999999"/>
    <n v="10500"/>
    <n v="19"/>
    <n v="12668"/>
  </r>
  <r>
    <x v="3393"/>
    <x v="1"/>
    <s v="INDIVIDUAL"/>
    <x v="4"/>
    <s v="chartwells,compass group usa"/>
    <x v="0"/>
    <x v="0"/>
    <x v="45"/>
    <d v="2021-02-15T00:00:00"/>
    <d v="2021-04-12T00:00:00"/>
    <x v="1"/>
    <x v="1"/>
    <d v="2021-05-12T00:00:00"/>
    <n v="422320"/>
    <x v="1"/>
    <s v="C1"/>
    <x v="1"/>
    <s v="Not Verified"/>
    <n v="35000"/>
    <x v="1811"/>
    <n v="117.14"/>
    <n v="0.12529999999999999"/>
    <n v="3500"/>
    <n v="20"/>
    <n v="4217"/>
  </r>
  <r>
    <x v="3394"/>
    <x v="8"/>
    <s v="INDIVIDUAL"/>
    <x v="4"/>
    <s v="Columbia University"/>
    <x v="0"/>
    <x v="0"/>
    <x v="12"/>
    <d v="2021-05-16T00:00:00"/>
    <d v="2021-07-14T00:00:00"/>
    <x v="1"/>
    <x v="1"/>
    <d v="2021-08-14T00:00:00"/>
    <n v="1281332"/>
    <x v="1"/>
    <s v="C2"/>
    <x v="1"/>
    <s v="Not Verified"/>
    <n v="52000"/>
    <x v="1628"/>
    <n v="370.54"/>
    <n v="0.14269999999999999"/>
    <n v="10800"/>
    <n v="21"/>
    <n v="13275"/>
  </r>
  <r>
    <x v="3395"/>
    <x v="8"/>
    <s v="INDIVIDUAL"/>
    <x v="4"/>
    <s v="Bristol Myers Squibb Company"/>
    <x v="0"/>
    <x v="0"/>
    <x v="31"/>
    <d v="2021-03-12T00:00:00"/>
    <d v="2021-03-12T00:00:00"/>
    <x v="1"/>
    <x v="1"/>
    <d v="2021-04-12T00:00:00"/>
    <n v="594186"/>
    <x v="1"/>
    <s v="C5"/>
    <x v="1"/>
    <s v="Not Verified"/>
    <n v="280000"/>
    <x v="934"/>
    <n v="171.53"/>
    <n v="0.1426"/>
    <n v="5000"/>
    <n v="18"/>
    <n v="6068"/>
  </r>
  <r>
    <x v="3396"/>
    <x v="2"/>
    <s v="INDIVIDUAL"/>
    <x v="4"/>
    <s v="LLC"/>
    <x v="0"/>
    <x v="0"/>
    <x v="35"/>
    <d v="2021-09-08T00:00:00"/>
    <d v="2021-10-08T00:00:00"/>
    <x v="1"/>
    <x v="1"/>
    <d v="2021-11-08T00:00:00"/>
    <n v="284630"/>
    <x v="1"/>
    <s v="C5"/>
    <x v="1"/>
    <s v="Not Verified"/>
    <n v="90000"/>
    <x v="1853"/>
    <n v="400.24"/>
    <n v="0.1229"/>
    <n v="12000"/>
    <n v="13"/>
    <n v="12587"/>
  </r>
  <r>
    <x v="3397"/>
    <x v="1"/>
    <s v="INDIVIDUAL"/>
    <x v="2"/>
    <s v="Network Interpreting Service"/>
    <x v="0"/>
    <x v="0"/>
    <x v="51"/>
    <d v="2021-02-16T00:00:00"/>
    <d v="2021-03-11T00:00:00"/>
    <x v="1"/>
    <x v="1"/>
    <d v="2021-04-11T00:00:00"/>
    <n v="680342"/>
    <x v="1"/>
    <s v="C1"/>
    <x v="1"/>
    <s v="Not Verified"/>
    <n v="86000"/>
    <x v="1854"/>
    <n v="54.09"/>
    <n v="0.1323"/>
    <n v="1600"/>
    <n v="23"/>
    <n v="1719"/>
  </r>
  <r>
    <x v="3398"/>
    <x v="1"/>
    <s v="INDIVIDUAL"/>
    <x v="2"/>
    <s v="Unisen, Inc. DBA Star Trac"/>
    <x v="0"/>
    <x v="0"/>
    <x v="27"/>
    <d v="2021-05-13T00:00:00"/>
    <d v="2021-05-13T00:00:00"/>
    <x v="1"/>
    <x v="1"/>
    <d v="2021-06-13T00:00:00"/>
    <n v="664439"/>
    <x v="1"/>
    <s v="C1"/>
    <x v="1"/>
    <s v="Not Verified"/>
    <n v="32640"/>
    <x v="470"/>
    <n v="134.27000000000001"/>
    <n v="0.1273"/>
    <n v="4000"/>
    <n v="11"/>
    <n v="4834"/>
  </r>
  <r>
    <x v="3399"/>
    <x v="1"/>
    <s v="INDIVIDUAL"/>
    <x v="2"/>
    <s v="Whitechapel Gallery"/>
    <x v="0"/>
    <x v="0"/>
    <x v="44"/>
    <d v="2021-01-16T00:00:00"/>
    <d v="2021-01-14T00:00:00"/>
    <x v="1"/>
    <x v="1"/>
    <d v="2021-02-14T00:00:00"/>
    <n v="1008531"/>
    <x v="1"/>
    <s v="C1"/>
    <x v="1"/>
    <s v="Not Verified"/>
    <n v="65600"/>
    <x v="1492"/>
    <n v="357.11"/>
    <n v="0.12989999999999999"/>
    <n v="10600"/>
    <n v="18"/>
    <n v="12778"/>
  </r>
  <r>
    <x v="3400"/>
    <x v="13"/>
    <s v="INDIVIDUAL"/>
    <x v="2"/>
    <s v="NICE Systems"/>
    <x v="0"/>
    <x v="0"/>
    <x v="26"/>
    <d v="2021-04-16T00:00:00"/>
    <d v="2021-12-11T00:00:00"/>
    <x v="1"/>
    <x v="1"/>
    <d v="2022-01-11T00:00:00"/>
    <n v="628692"/>
    <x v="1"/>
    <s v="C1"/>
    <x v="1"/>
    <s v="Not Verified"/>
    <n v="90000"/>
    <x v="1679"/>
    <n v="436.37"/>
    <n v="0.1273"/>
    <n v="13000"/>
    <n v="53"/>
    <n v="15185"/>
  </r>
  <r>
    <x v="3401"/>
    <x v="4"/>
    <s v="INDIVIDUAL"/>
    <x v="2"/>
    <s v="Gettysburg College"/>
    <x v="0"/>
    <x v="0"/>
    <x v="27"/>
    <d v="2021-04-12T00:00:00"/>
    <d v="2021-02-12T00:00:00"/>
    <x v="1"/>
    <x v="1"/>
    <d v="2021-03-12T00:00:00"/>
    <n v="672368"/>
    <x v="1"/>
    <s v="C4"/>
    <x v="1"/>
    <s v="Not Verified"/>
    <n v="30000"/>
    <x v="1458"/>
    <n v="221.69"/>
    <n v="0.13850000000000001"/>
    <n v="6500"/>
    <n v="12"/>
    <n v="7226"/>
  </r>
  <r>
    <x v="3402"/>
    <x v="19"/>
    <s v="INDIVIDUAL"/>
    <x v="2"/>
    <s v="Arrow International Inc"/>
    <x v="0"/>
    <x v="0"/>
    <x v="22"/>
    <d v="2021-05-16T00:00:00"/>
    <d v="2021-04-15T00:00:00"/>
    <x v="1"/>
    <x v="1"/>
    <d v="2021-05-15T00:00:00"/>
    <n v="1259838"/>
    <x v="1"/>
    <s v="C4"/>
    <x v="1"/>
    <s v="Not Verified"/>
    <n v="30000"/>
    <x v="731"/>
    <n v="275.77999999999997"/>
    <n v="0.1527"/>
    <n v="7925"/>
    <n v="20"/>
    <n v="9952"/>
  </r>
  <r>
    <x v="3403"/>
    <x v="19"/>
    <s v="INDIVIDUAL"/>
    <x v="2"/>
    <s v="WGTE Public Media"/>
    <x v="0"/>
    <x v="0"/>
    <x v="42"/>
    <d v="2021-05-16T00:00:00"/>
    <d v="2021-04-14T00:00:00"/>
    <x v="1"/>
    <x v="1"/>
    <d v="2021-05-14T00:00:00"/>
    <n v="896401"/>
    <x v="1"/>
    <s v="C5"/>
    <x v="1"/>
    <s v="Not Verified"/>
    <n v="32500"/>
    <x v="1662"/>
    <n v="479.65"/>
    <n v="0.14169999999999999"/>
    <n v="14000"/>
    <n v="7"/>
    <n v="17267"/>
  </r>
  <r>
    <x v="3404"/>
    <x v="1"/>
    <s v="INDIVIDUAL"/>
    <x v="2"/>
    <s v="Alcatraz Cruises, LLC"/>
    <x v="0"/>
    <x v="0"/>
    <x v="49"/>
    <d v="2021-05-16T00:00:00"/>
    <d v="2021-10-13T00:00:00"/>
    <x v="1"/>
    <x v="1"/>
    <d v="2021-11-13T00:00:00"/>
    <n v="782661"/>
    <x v="1"/>
    <s v="C5"/>
    <x v="1"/>
    <s v="Not Verified"/>
    <n v="49200"/>
    <x v="1161"/>
    <n v="204.26"/>
    <n v="0.13719999999999999"/>
    <n v="6000"/>
    <n v="11"/>
    <n v="7351"/>
  </r>
  <r>
    <x v="3405"/>
    <x v="1"/>
    <s v="INDIVIDUAL"/>
    <x v="5"/>
    <s v="ADESA Inc."/>
    <x v="0"/>
    <x v="0"/>
    <x v="25"/>
    <d v="2021-03-13T00:00:00"/>
    <d v="2021-03-13T00:00:00"/>
    <x v="1"/>
    <x v="1"/>
    <d v="2021-04-13T00:00:00"/>
    <n v="958909"/>
    <x v="1"/>
    <s v="C1"/>
    <x v="1"/>
    <s v="Not Verified"/>
    <n v="62000"/>
    <x v="1427"/>
    <n v="505.34"/>
    <n v="0.12989999999999999"/>
    <n v="15000"/>
    <n v="6"/>
    <n v="17575"/>
  </r>
  <r>
    <x v="3406"/>
    <x v="38"/>
    <s v="INDIVIDUAL"/>
    <x v="5"/>
    <s v="Communications Unlimited"/>
    <x v="0"/>
    <x v="0"/>
    <x v="25"/>
    <d v="2021-05-16T00:00:00"/>
    <d v="2021-04-13T00:00:00"/>
    <x v="1"/>
    <x v="1"/>
    <d v="2021-05-13T00:00:00"/>
    <n v="942366"/>
    <x v="1"/>
    <s v="C2"/>
    <x v="1"/>
    <s v="Not Verified"/>
    <n v="45600"/>
    <x v="737"/>
    <n v="144.21"/>
    <n v="0.13489999999999999"/>
    <n v="4250"/>
    <n v="10"/>
    <n v="5052"/>
  </r>
  <r>
    <x v="3407"/>
    <x v="9"/>
    <s v="INDIVIDUAL"/>
    <x v="5"/>
    <s v="Peninsula Regional Medical Center"/>
    <x v="0"/>
    <x v="0"/>
    <x v="27"/>
    <d v="2021-05-16T00:00:00"/>
    <d v="2021-06-13T00:00:00"/>
    <x v="1"/>
    <x v="1"/>
    <d v="2021-07-13T00:00:00"/>
    <n v="666274"/>
    <x v="1"/>
    <s v="C4"/>
    <x v="1"/>
    <s v="Not Verified"/>
    <n v="70000"/>
    <x v="388"/>
    <n v="136.41999999999999"/>
    <n v="0.13850000000000001"/>
    <n v="4000"/>
    <n v="14"/>
    <n v="4911"/>
  </r>
  <r>
    <x v="3408"/>
    <x v="1"/>
    <s v="INDIVIDUAL"/>
    <x v="5"/>
    <s v="Trader Joes"/>
    <x v="0"/>
    <x v="0"/>
    <x v="59"/>
    <d v="2021-06-13T00:00:00"/>
    <d v="2021-07-11T00:00:00"/>
    <x v="1"/>
    <x v="1"/>
    <d v="2021-08-11T00:00:00"/>
    <n v="353347"/>
    <x v="1"/>
    <s v="C5"/>
    <x v="1"/>
    <s v="Not Verified"/>
    <n v="34000"/>
    <x v="1298"/>
    <n v="183.45"/>
    <n v="0.1229"/>
    <n v="5500"/>
    <n v="6"/>
    <n v="6604"/>
  </r>
  <r>
    <x v="3409"/>
    <x v="8"/>
    <s v="INDIVIDUAL"/>
    <x v="7"/>
    <s v="the Partnership for the Homeless"/>
    <x v="0"/>
    <x v="0"/>
    <x v="42"/>
    <d v="2021-03-14T00:00:00"/>
    <d v="2021-03-14T00:00:00"/>
    <x v="1"/>
    <x v="1"/>
    <d v="2021-04-14T00:00:00"/>
    <n v="884467"/>
    <x v="1"/>
    <s v="C1"/>
    <x v="1"/>
    <s v="Not Verified"/>
    <n v="30000"/>
    <x v="1588"/>
    <n v="93.92"/>
    <n v="0.1268"/>
    <n v="2800"/>
    <n v="17"/>
    <n v="3381"/>
  </r>
  <r>
    <x v="3410"/>
    <x v="13"/>
    <s v="INDIVIDUAL"/>
    <x v="7"/>
    <s v="Plus One"/>
    <x v="0"/>
    <x v="0"/>
    <x v="50"/>
    <d v="2021-12-15T00:00:00"/>
    <d v="2021-11-13T00:00:00"/>
    <x v="1"/>
    <x v="1"/>
    <d v="2021-12-13T00:00:00"/>
    <n v="772328"/>
    <x v="1"/>
    <s v="C1"/>
    <x v="1"/>
    <s v="Not Verified"/>
    <n v="26880"/>
    <x v="1373"/>
    <n v="99.98"/>
    <n v="0.12230000000000001"/>
    <n v="3000"/>
    <n v="19"/>
    <n v="3599"/>
  </r>
  <r>
    <x v="3411"/>
    <x v="2"/>
    <s v="INDIVIDUAL"/>
    <x v="7"/>
    <s v="luby's resturant"/>
    <x v="0"/>
    <x v="0"/>
    <x v="41"/>
    <d v="2021-12-13T00:00:00"/>
    <d v="2021-01-14T00:00:00"/>
    <x v="1"/>
    <x v="1"/>
    <d v="2021-02-14T00:00:00"/>
    <n v="810425"/>
    <x v="1"/>
    <s v="C2"/>
    <x v="1"/>
    <s v="Not Verified"/>
    <n v="18000"/>
    <x v="13"/>
    <n v="50.26"/>
    <n v="0.12609999999999999"/>
    <n v="1500"/>
    <n v="10"/>
    <n v="1809"/>
  </r>
  <r>
    <x v="3412"/>
    <x v="25"/>
    <s v="INDIVIDUAL"/>
    <x v="7"/>
    <s v="hp hood llc"/>
    <x v="0"/>
    <x v="0"/>
    <x v="44"/>
    <d v="2021-05-16T00:00:00"/>
    <d v="2021-08-14T00:00:00"/>
    <x v="1"/>
    <x v="1"/>
    <d v="2021-09-14T00:00:00"/>
    <n v="1038743"/>
    <x v="1"/>
    <s v="C3"/>
    <x v="1"/>
    <s v="Not Verified"/>
    <n v="50000"/>
    <x v="1855"/>
    <n v="546.77"/>
    <n v="0.1399"/>
    <n v="16000"/>
    <n v="4"/>
    <n v="19683"/>
  </r>
  <r>
    <x v="3413"/>
    <x v="0"/>
    <s v="INDIVIDUAL"/>
    <x v="7"/>
    <s v="S&amp;V Education Systems/ Middle GA Center"/>
    <x v="0"/>
    <x v="0"/>
    <x v="12"/>
    <d v="2021-12-14T00:00:00"/>
    <d v="2021-12-14T00:00:00"/>
    <x v="1"/>
    <x v="1"/>
    <d v="2022-01-14T00:00:00"/>
    <n v="1285024"/>
    <x v="1"/>
    <s v="C3"/>
    <x v="1"/>
    <s v="Not Verified"/>
    <n v="85000"/>
    <x v="1856"/>
    <n v="482.92"/>
    <n v="0.14649999999999999"/>
    <n v="14000"/>
    <n v="15"/>
    <n v="17385"/>
  </r>
  <r>
    <x v="3414"/>
    <x v="20"/>
    <s v="INDIVIDUAL"/>
    <x v="7"/>
    <s v="Gila River Gaming Enterprises"/>
    <x v="0"/>
    <x v="0"/>
    <x v="50"/>
    <d v="2021-05-16T00:00:00"/>
    <d v="2021-11-12T00:00:00"/>
    <x v="1"/>
    <x v="1"/>
    <d v="2021-12-12T00:00:00"/>
    <n v="768736"/>
    <x v="1"/>
    <s v="C4"/>
    <x v="1"/>
    <s v="Not Verified"/>
    <n v="64000"/>
    <x v="1085"/>
    <n v="439.66"/>
    <n v="0.14349999999999999"/>
    <n v="12800"/>
    <n v="23"/>
    <n v="15439"/>
  </r>
  <r>
    <x v="3415"/>
    <x v="18"/>
    <s v="INDIVIDUAL"/>
    <x v="9"/>
    <s v="st vincent painting co"/>
    <x v="0"/>
    <x v="0"/>
    <x v="12"/>
    <d v="2021-12-14T00:00:00"/>
    <d v="2021-12-14T00:00:00"/>
    <x v="1"/>
    <x v="1"/>
    <d v="2022-01-14T00:00:00"/>
    <n v="1288770"/>
    <x v="1"/>
    <s v="C2"/>
    <x v="1"/>
    <s v="Not Verified"/>
    <n v="28800"/>
    <x v="223"/>
    <n v="324.22000000000003"/>
    <n v="0.14269999999999999"/>
    <n v="9450"/>
    <n v="9"/>
    <n v="11672"/>
  </r>
  <r>
    <x v="3416"/>
    <x v="8"/>
    <s v="INDIVIDUAL"/>
    <x v="9"/>
    <s v="Washing Post"/>
    <x v="0"/>
    <x v="0"/>
    <x v="47"/>
    <d v="2021-05-16T00:00:00"/>
    <d v="2021-01-13T00:00:00"/>
    <x v="1"/>
    <x v="1"/>
    <d v="2021-02-13T00:00:00"/>
    <n v="722376"/>
    <x v="1"/>
    <s v="C2"/>
    <x v="1"/>
    <s v="Not Verified"/>
    <n v="30000"/>
    <x v="246"/>
    <n v="271.91000000000003"/>
    <n v="0.1361"/>
    <n v="8000"/>
    <n v="29"/>
    <n v="9706"/>
  </r>
  <r>
    <x v="3417"/>
    <x v="5"/>
    <s v="INDIVIDUAL"/>
    <x v="9"/>
    <s v="Odwalla"/>
    <x v="0"/>
    <x v="0"/>
    <x v="22"/>
    <d v="2021-12-14T00:00:00"/>
    <d v="2021-12-14T00:00:00"/>
    <x v="1"/>
    <x v="1"/>
    <d v="2022-01-14T00:00:00"/>
    <n v="1265125"/>
    <x v="1"/>
    <s v="C5"/>
    <x v="1"/>
    <s v="Not Verified"/>
    <n v="61000"/>
    <x v="1459"/>
    <n v="351.38"/>
    <n v="0.15959999999999999"/>
    <n v="10000"/>
    <n v="14"/>
    <n v="12649"/>
  </r>
  <r>
    <x v="3418"/>
    <x v="16"/>
    <s v="INDIVIDUAL"/>
    <x v="1"/>
    <s v="yankee candle company"/>
    <x v="0"/>
    <x v="0"/>
    <x v="22"/>
    <d v="2021-05-16T00:00:00"/>
    <d v="2021-12-14T00:00:00"/>
    <x v="1"/>
    <x v="1"/>
    <d v="2022-01-14T00:00:00"/>
    <n v="1264855"/>
    <x v="1"/>
    <s v="C1"/>
    <x v="1"/>
    <s v="Not Verified"/>
    <n v="35000"/>
    <x v="404"/>
    <n v="383.42"/>
    <n v="0.13489999999999999"/>
    <n v="11300"/>
    <n v="20"/>
    <n v="13803"/>
  </r>
  <r>
    <x v="3419"/>
    <x v="19"/>
    <s v="INDIVIDUAL"/>
    <x v="1"/>
    <s v="North Central Correctional Institution"/>
    <x v="0"/>
    <x v="0"/>
    <x v="48"/>
    <d v="2021-09-13T00:00:00"/>
    <d v="2021-09-13T00:00:00"/>
    <x v="1"/>
    <x v="1"/>
    <d v="2021-10-13T00:00:00"/>
    <n v="645937"/>
    <x v="1"/>
    <s v="C1"/>
    <x v="1"/>
    <s v="Not Verified"/>
    <n v="75000"/>
    <x v="1609"/>
    <n v="604.20000000000005"/>
    <n v="0.1273"/>
    <n v="18000"/>
    <n v="22"/>
    <n v="21897"/>
  </r>
  <r>
    <x v="3420"/>
    <x v="13"/>
    <s v="INDIVIDUAL"/>
    <x v="1"/>
    <s v="CHAN Healthcare Auditors"/>
    <x v="0"/>
    <x v="0"/>
    <x v="24"/>
    <d v="2021-05-16T00:00:00"/>
    <d v="2021-01-13T00:00:00"/>
    <x v="1"/>
    <x v="1"/>
    <d v="2021-02-13T00:00:00"/>
    <n v="598655"/>
    <x v="1"/>
    <s v="C2"/>
    <x v="1"/>
    <s v="Not Verified"/>
    <n v="106000"/>
    <x v="1857"/>
    <n v="676.02"/>
    <n v="0.13220000000000001"/>
    <n v="20000"/>
    <n v="17"/>
    <n v="24337"/>
  </r>
  <r>
    <x v="3421"/>
    <x v="3"/>
    <s v="INDIVIDUAL"/>
    <x v="0"/>
    <s v=""/>
    <x v="0"/>
    <x v="0"/>
    <x v="41"/>
    <d v="2021-03-11T00:00:00"/>
    <d v="2021-03-11T00:00:00"/>
    <x v="1"/>
    <x v="1"/>
    <d v="2021-04-11T00:00:00"/>
    <n v="821754"/>
    <x v="1"/>
    <s v="C1"/>
    <x v="1"/>
    <s v="Not Verified"/>
    <n v="28800"/>
    <x v="1826"/>
    <n v="206.62"/>
    <n v="0.12230000000000001"/>
    <n v="6200"/>
    <n v="12"/>
    <n v="6325"/>
  </r>
  <r>
    <x v="3422"/>
    <x v="1"/>
    <s v="INDIVIDUAL"/>
    <x v="0"/>
    <s v="Salsa Labs"/>
    <x v="0"/>
    <x v="0"/>
    <x v="44"/>
    <d v="2021-02-16T00:00:00"/>
    <d v="2021-02-14T00:00:00"/>
    <x v="1"/>
    <x v="1"/>
    <d v="2021-03-14T00:00:00"/>
    <n v="1030535"/>
    <x v="1"/>
    <s v="C3"/>
    <x v="1"/>
    <s v="Not Verified"/>
    <n v="58000"/>
    <x v="1775"/>
    <n v="157.19999999999999"/>
    <n v="0.1399"/>
    <n v="4600"/>
    <n v="11"/>
    <n v="5641"/>
  </r>
  <r>
    <x v="3423"/>
    <x v="11"/>
    <s v="INDIVIDUAL"/>
    <x v="0"/>
    <s v="Boss Business Services"/>
    <x v="0"/>
    <x v="0"/>
    <x v="31"/>
    <d v="2021-07-12T00:00:00"/>
    <d v="2021-07-12T00:00:00"/>
    <x v="1"/>
    <x v="1"/>
    <d v="2021-08-12T00:00:00"/>
    <n v="584496"/>
    <x v="1"/>
    <s v="C3"/>
    <x v="1"/>
    <s v="Not Verified"/>
    <n v="60000"/>
    <x v="1858"/>
    <n v="509.53"/>
    <n v="0.13569999999999999"/>
    <n v="15000"/>
    <n v="17"/>
    <n v="18114"/>
  </r>
  <r>
    <x v="3424"/>
    <x v="11"/>
    <s v="INDIVIDUAL"/>
    <x v="0"/>
    <s v="Prestige Dodge"/>
    <x v="0"/>
    <x v="0"/>
    <x v="13"/>
    <d v="2021-05-16T00:00:00"/>
    <d v="2021-06-14T00:00:00"/>
    <x v="1"/>
    <x v="1"/>
    <d v="2021-07-14T00:00:00"/>
    <n v="1120701"/>
    <x v="1"/>
    <s v="C3"/>
    <x v="1"/>
    <s v="Not Verified"/>
    <n v="30000"/>
    <x v="1859"/>
    <n v="155.22999999999999"/>
    <n v="0.14649999999999999"/>
    <n v="4500"/>
    <n v="21"/>
    <n v="5560"/>
  </r>
  <r>
    <x v="3425"/>
    <x v="2"/>
    <s v="INDIVIDUAL"/>
    <x v="0"/>
    <s v="Bank of Texas"/>
    <x v="0"/>
    <x v="0"/>
    <x v="41"/>
    <d v="2021-03-16T00:00:00"/>
    <d v="2021-12-13T00:00:00"/>
    <x v="1"/>
    <x v="1"/>
    <d v="2022-01-13T00:00:00"/>
    <n v="806299"/>
    <x v="1"/>
    <s v="C4"/>
    <x v="1"/>
    <s v="Not Verified"/>
    <n v="30000"/>
    <x v="1236"/>
    <n v="162.55000000000001"/>
    <n v="0.13350000000000001"/>
    <n v="4800"/>
    <n v="22"/>
    <n v="5867"/>
  </r>
  <r>
    <x v="3426"/>
    <x v="22"/>
    <s v="INDIVIDUAL"/>
    <x v="0"/>
    <s v="Thomas J. Apts"/>
    <x v="0"/>
    <x v="0"/>
    <x v="41"/>
    <d v="2021-05-16T00:00:00"/>
    <d v="2021-01-14T00:00:00"/>
    <x v="1"/>
    <x v="1"/>
    <d v="2021-02-14T00:00:00"/>
    <n v="800734"/>
    <x v="1"/>
    <s v="C5"/>
    <x v="1"/>
    <s v="Not Verified"/>
    <n v="26400"/>
    <x v="1836"/>
    <n v="187.23"/>
    <n v="0.13719999999999999"/>
    <n v="5500"/>
    <n v="9"/>
    <n v="6758"/>
  </r>
  <r>
    <x v="3427"/>
    <x v="4"/>
    <s v="INDIVIDUAL"/>
    <x v="0"/>
    <s v="MindTeck"/>
    <x v="0"/>
    <x v="0"/>
    <x v="43"/>
    <d v="2021-08-14T00:00:00"/>
    <d v="2021-12-12T00:00:00"/>
    <x v="1"/>
    <x v="1"/>
    <d v="2022-01-12T00:00:00"/>
    <n v="701536"/>
    <x v="1"/>
    <s v="C5"/>
    <x v="1"/>
    <s v="Not Verified"/>
    <n v="40000"/>
    <x v="1860"/>
    <n v="331.48"/>
    <n v="0.1472"/>
    <n v="9600"/>
    <n v="11"/>
    <n v="11348"/>
  </r>
  <r>
    <x v="3428"/>
    <x v="1"/>
    <s v="INDIVIDUAL"/>
    <x v="8"/>
    <s v="Yellow Book USA"/>
    <x v="0"/>
    <x v="0"/>
    <x v="56"/>
    <d v="2021-06-09T00:00:00"/>
    <d v="2021-06-09T00:00:00"/>
    <x v="1"/>
    <x v="1"/>
    <d v="2021-07-09T00:00:00"/>
    <n v="348951"/>
    <x v="1"/>
    <s v="C4"/>
    <x v="1"/>
    <s v="Not Verified"/>
    <n v="54000"/>
    <x v="1861"/>
    <n v="219.12"/>
    <n v="0.1197"/>
    <n v="6600"/>
    <n v="12"/>
    <n v="7332"/>
  </r>
  <r>
    <x v="3429"/>
    <x v="37"/>
    <s v="INDIVIDUAL"/>
    <x v="2"/>
    <s v="Western Communications, Inc."/>
    <x v="0"/>
    <x v="0"/>
    <x v="49"/>
    <d v="2021-03-14T00:00:00"/>
    <d v="2021-04-11T00:00:00"/>
    <x v="1"/>
    <x v="1"/>
    <d v="2021-05-11T00:00:00"/>
    <n v="784486"/>
    <x v="1"/>
    <s v="C2"/>
    <x v="1"/>
    <s v="Not Verified"/>
    <n v="33000"/>
    <x v="909"/>
    <n v="268.06"/>
    <n v="0.12609999999999999"/>
    <n v="8000"/>
    <n v="25"/>
    <n v="8401"/>
  </r>
  <r>
    <x v="3430"/>
    <x v="1"/>
    <s v="INDIVIDUAL"/>
    <x v="2"/>
    <s v="Blue Shield Of California"/>
    <x v="0"/>
    <x v="0"/>
    <x v="35"/>
    <d v="2021-03-11T00:00:00"/>
    <d v="2021-04-11T00:00:00"/>
    <x v="1"/>
    <x v="1"/>
    <d v="2021-05-11T00:00:00"/>
    <n v="292832"/>
    <x v="1"/>
    <s v="C5"/>
    <x v="1"/>
    <s v="Not Verified"/>
    <n v="32000"/>
    <x v="1458"/>
    <n v="100.06"/>
    <n v="0.1229"/>
    <n v="3000"/>
    <n v="13"/>
    <n v="3602"/>
  </r>
  <r>
    <x v="3431"/>
    <x v="37"/>
    <s v="INDIVIDUAL"/>
    <x v="6"/>
    <s v="PwC"/>
    <x v="0"/>
    <x v="0"/>
    <x v="44"/>
    <d v="2021-08-14T00:00:00"/>
    <d v="2021-08-14T00:00:00"/>
    <x v="1"/>
    <x v="1"/>
    <d v="2021-09-14T00:00:00"/>
    <n v="1027873"/>
    <x v="1"/>
    <s v="C1"/>
    <x v="1"/>
    <s v="Not Verified"/>
    <n v="51000"/>
    <x v="78"/>
    <n v="303.20999999999998"/>
    <n v="0.12989999999999999"/>
    <n v="9000"/>
    <n v="16"/>
    <n v="10915"/>
  </r>
  <r>
    <x v="3432"/>
    <x v="38"/>
    <s v="INDIVIDUAL"/>
    <x v="6"/>
    <s v="Intermark Group"/>
    <x v="0"/>
    <x v="0"/>
    <x v="6"/>
    <d v="2021-05-16T00:00:00"/>
    <d v="2021-06-14T00:00:00"/>
    <x v="1"/>
    <x v="1"/>
    <d v="2021-07-14T00:00:00"/>
    <n v="984955"/>
    <x v="1"/>
    <s v="C2"/>
    <x v="1"/>
    <s v="Not Verified"/>
    <n v="60000"/>
    <x v="1597"/>
    <n v="409.2"/>
    <n v="0.1384"/>
    <n v="12000"/>
    <n v="20"/>
    <n v="14731"/>
  </r>
  <r>
    <x v="3433"/>
    <x v="4"/>
    <s v="INDIVIDUAL"/>
    <x v="6"/>
    <s v="Warwick Jewelers"/>
    <x v="0"/>
    <x v="0"/>
    <x v="10"/>
    <d v="2021-10-14T00:00:00"/>
    <d v="2021-10-14T00:00:00"/>
    <x v="1"/>
    <x v="1"/>
    <d v="2021-11-14T00:00:00"/>
    <n v="1186135"/>
    <x v="1"/>
    <s v="C3"/>
    <x v="1"/>
    <s v="Not Verified"/>
    <n v="25000"/>
    <x v="848"/>
    <n v="34.5"/>
    <n v="0.14649999999999999"/>
    <n v="1000"/>
    <n v="6"/>
    <n v="1242"/>
  </r>
  <r>
    <x v="3434"/>
    <x v="4"/>
    <s v="INDIVIDUAL"/>
    <x v="6"/>
    <s v="Weston Solutions, Incorporated"/>
    <x v="0"/>
    <x v="0"/>
    <x v="33"/>
    <d v="2021-03-11T00:00:00"/>
    <d v="2021-04-11T00:00:00"/>
    <x v="1"/>
    <x v="1"/>
    <d v="2021-05-11T00:00:00"/>
    <n v="419146"/>
    <x v="1"/>
    <s v="C3"/>
    <x v="1"/>
    <s v="Not Verified"/>
    <n v="43000"/>
    <x v="887"/>
    <n v="405.25"/>
    <n v="0.13159999999999999"/>
    <n v="12000"/>
    <n v="9"/>
    <n v="14187"/>
  </r>
  <r>
    <x v="3435"/>
    <x v="9"/>
    <s v="INDIVIDUAL"/>
    <x v="6"/>
    <s v="Prism Microsystems, Inc."/>
    <x v="0"/>
    <x v="0"/>
    <x v="45"/>
    <d v="2021-03-13T00:00:00"/>
    <d v="2021-02-11T00:00:00"/>
    <x v="1"/>
    <x v="1"/>
    <d v="2021-03-11T00:00:00"/>
    <n v="422359"/>
    <x v="1"/>
    <s v="C3"/>
    <x v="1"/>
    <s v="Not Verified"/>
    <n v="55000"/>
    <x v="1189"/>
    <n v="362.19"/>
    <n v="0.13159999999999999"/>
    <n v="10725"/>
    <n v="27"/>
    <n v="12645"/>
  </r>
  <r>
    <x v="3436"/>
    <x v="25"/>
    <s v="INDIVIDUAL"/>
    <x v="6"/>
    <s v="IIFData Solutions"/>
    <x v="0"/>
    <x v="0"/>
    <x v="32"/>
    <d v="2021-05-16T00:00:00"/>
    <d v="2021-10-12T00:00:00"/>
    <x v="1"/>
    <x v="1"/>
    <d v="2021-11-12T00:00:00"/>
    <n v="560416"/>
    <x v="1"/>
    <s v="C4"/>
    <x v="1"/>
    <s v="Not Verified"/>
    <n v="85000"/>
    <x v="1862"/>
    <n v="307.24"/>
    <n v="0.13919999999999999"/>
    <n v="9000"/>
    <n v="13"/>
    <n v="11072"/>
  </r>
  <r>
    <x v="3437"/>
    <x v="1"/>
    <s v="INDIVIDUAL"/>
    <x v="3"/>
    <s v="Solari Enterprises Inc."/>
    <x v="0"/>
    <x v="0"/>
    <x v="29"/>
    <d v="2021-08-14T00:00:00"/>
    <d v="2021-02-13T00:00:00"/>
    <x v="1"/>
    <x v="1"/>
    <d v="2021-03-13T00:00:00"/>
    <n v="917906"/>
    <x v="1"/>
    <s v="C1"/>
    <x v="1"/>
    <s v="Not Verified"/>
    <n v="42000"/>
    <x v="369"/>
    <n v="201.25"/>
    <n v="0.1268"/>
    <n v="6000"/>
    <n v="31"/>
    <n v="7034"/>
  </r>
  <r>
    <x v="3438"/>
    <x v="25"/>
    <s v="INDIVIDUAL"/>
    <x v="3"/>
    <s v="Wise County Public Schools"/>
    <x v="0"/>
    <x v="0"/>
    <x v="56"/>
    <d v="2021-04-16T00:00:00"/>
    <d v="2021-04-11T00:00:00"/>
    <x v="1"/>
    <x v="1"/>
    <d v="2021-05-11T00:00:00"/>
    <n v="349199"/>
    <x v="1"/>
    <s v="C2"/>
    <x v="1"/>
    <s v="Not Verified"/>
    <n v="38000"/>
    <x v="1741"/>
    <n v="213.85"/>
    <n v="0.1134"/>
    <n v="6500"/>
    <n v="19"/>
    <n v="7693"/>
  </r>
  <r>
    <x v="3439"/>
    <x v="29"/>
    <s v="INDIVIDUAL"/>
    <x v="8"/>
    <s v="LPL Financial"/>
    <x v="0"/>
    <x v="0"/>
    <x v="56"/>
    <d v="2021-11-11T00:00:00"/>
    <d v="2021-05-11T00:00:00"/>
    <x v="1"/>
    <x v="1"/>
    <d v="2021-06-11T00:00:00"/>
    <n v="347164"/>
    <x v="1"/>
    <s v="C1"/>
    <x v="1"/>
    <s v="Not Verified"/>
    <n v="40000"/>
    <x v="1426"/>
    <n v="183.42"/>
    <n v="0.1103"/>
    <n v="7500"/>
    <n v="12"/>
    <n v="6603"/>
  </r>
  <r>
    <x v="3440"/>
    <x v="8"/>
    <s v="INDIVIDUAL"/>
    <x v="4"/>
    <s v="DeWitt Stern Group, Inc."/>
    <x v="0"/>
    <x v="0"/>
    <x v="31"/>
    <d v="2021-07-11T00:00:00"/>
    <d v="2021-07-11T00:00:00"/>
    <x v="1"/>
    <x v="1"/>
    <d v="2021-08-11T00:00:00"/>
    <n v="583453"/>
    <x v="1"/>
    <s v="C2"/>
    <x v="1"/>
    <s v="Not Verified"/>
    <n v="50000"/>
    <x v="1863"/>
    <n v="338.01"/>
    <n v="0.13220000000000001"/>
    <n v="10000"/>
    <n v="15"/>
    <n v="11636"/>
  </r>
  <r>
    <x v="3441"/>
    <x v="8"/>
    <s v="INDIVIDUAL"/>
    <x v="4"/>
    <s v="The International Investment Group, Inc."/>
    <x v="0"/>
    <x v="0"/>
    <x v="53"/>
    <d v="2021-08-11T00:00:00"/>
    <d v="2021-08-11T00:00:00"/>
    <x v="1"/>
    <x v="1"/>
    <d v="2021-09-11T00:00:00"/>
    <n v="356727"/>
    <x v="1"/>
    <s v="C2"/>
    <x v="1"/>
    <s v="Not Verified"/>
    <n v="155000"/>
    <x v="774"/>
    <n v="188.21"/>
    <n v="0.1159"/>
    <n v="7500"/>
    <n v="26"/>
    <n v="6775"/>
  </r>
  <r>
    <x v="3442"/>
    <x v="3"/>
    <s v="INDIVIDUAL"/>
    <x v="4"/>
    <s v="Northern Trust Company"/>
    <x v="0"/>
    <x v="0"/>
    <x v="42"/>
    <d v="2021-09-15T00:00:00"/>
    <d v="2021-03-14T00:00:00"/>
    <x v="1"/>
    <x v="1"/>
    <d v="2021-04-14T00:00:00"/>
    <n v="880910"/>
    <x v="1"/>
    <s v="C2"/>
    <x v="1"/>
    <s v="Not Verified"/>
    <n v="42300"/>
    <x v="1740"/>
    <n v="185.48"/>
    <n v="0.13059999999999999"/>
    <n v="5500"/>
    <n v="19"/>
    <n v="6677"/>
  </r>
  <r>
    <x v="3443"/>
    <x v="25"/>
    <s v="INDIVIDUAL"/>
    <x v="2"/>
    <s v="gws"/>
    <x v="0"/>
    <x v="0"/>
    <x v="22"/>
    <d v="2021-05-16T00:00:00"/>
    <d v="2021-09-12T00:00:00"/>
    <x v="1"/>
    <x v="1"/>
    <d v="2021-10-12T00:00:00"/>
    <n v="1270879"/>
    <x v="1"/>
    <s v="C2"/>
    <x v="1"/>
    <s v="Not Verified"/>
    <n v="65000"/>
    <x v="473"/>
    <n v="240.17"/>
    <n v="0.14269999999999999"/>
    <n v="7000"/>
    <n v="15"/>
    <n v="7658"/>
  </r>
  <r>
    <x v="3444"/>
    <x v="8"/>
    <s v="INDIVIDUAL"/>
    <x v="2"/>
    <s v="AC Lion International"/>
    <x v="0"/>
    <x v="0"/>
    <x v="22"/>
    <d v="2021-05-16T00:00:00"/>
    <d v="2021-05-13T00:00:00"/>
    <x v="1"/>
    <x v="1"/>
    <d v="2021-06-13T00:00:00"/>
    <n v="1263438"/>
    <x v="1"/>
    <s v="C5"/>
    <x v="1"/>
    <s v="Not Verified"/>
    <n v="72000"/>
    <x v="979"/>
    <n v="210.83"/>
    <n v="0.15959999999999999"/>
    <n v="6000"/>
    <n v="11"/>
    <n v="7104"/>
  </r>
  <r>
    <x v="3445"/>
    <x v="12"/>
    <s v="INDIVIDUAL"/>
    <x v="5"/>
    <s v="Lowe's Home Improvement"/>
    <x v="0"/>
    <x v="0"/>
    <x v="10"/>
    <d v="2021-09-14T00:00:00"/>
    <d v="2021-09-14T00:00:00"/>
    <x v="1"/>
    <x v="1"/>
    <d v="2021-10-14T00:00:00"/>
    <n v="1083666"/>
    <x v="1"/>
    <s v="C2"/>
    <x v="1"/>
    <s v="Not Verified"/>
    <n v="37200"/>
    <x v="1305"/>
    <n v="135.72999999999999"/>
    <n v="0.13489999999999999"/>
    <n v="4000"/>
    <n v="9"/>
    <n v="4886"/>
  </r>
  <r>
    <x v="3446"/>
    <x v="23"/>
    <s v="INDIVIDUAL"/>
    <x v="5"/>
    <s v="Progressive Casualty"/>
    <x v="0"/>
    <x v="0"/>
    <x v="25"/>
    <d v="2021-05-16T00:00:00"/>
    <d v="2021-12-13T00:00:00"/>
    <x v="1"/>
    <x v="1"/>
    <d v="2022-01-13T00:00:00"/>
    <n v="935035"/>
    <x v="1"/>
    <s v="C2"/>
    <x v="1"/>
    <s v="Not Verified"/>
    <n v="27600"/>
    <x v="1864"/>
    <n v="40.47"/>
    <n v="0.13059999999999999"/>
    <n v="1200"/>
    <n v="21"/>
    <n v="1448"/>
  </r>
  <r>
    <x v="3447"/>
    <x v="1"/>
    <s v="INDIVIDUAL"/>
    <x v="5"/>
    <s v="AEW Capital Management"/>
    <x v="0"/>
    <x v="0"/>
    <x v="43"/>
    <d v="2021-02-15T00:00:00"/>
    <d v="2021-02-13T00:00:00"/>
    <x v="1"/>
    <x v="1"/>
    <d v="2021-03-13T00:00:00"/>
    <n v="712650"/>
    <x v="1"/>
    <s v="C3"/>
    <x v="1"/>
    <s v="Not Verified"/>
    <n v="65000"/>
    <x v="1469"/>
    <n v="410.02"/>
    <n v="0.13980000000000001"/>
    <n v="12000"/>
    <n v="16"/>
    <n v="14665"/>
  </r>
  <r>
    <x v="3448"/>
    <x v="8"/>
    <s v="INDIVIDUAL"/>
    <x v="7"/>
    <s v="Markit"/>
    <x v="0"/>
    <x v="0"/>
    <x v="22"/>
    <d v="2021-04-16T00:00:00"/>
    <d v="2021-04-14T00:00:00"/>
    <x v="1"/>
    <x v="1"/>
    <d v="2021-05-14T00:00:00"/>
    <n v="1258596"/>
    <x v="1"/>
    <s v="C4"/>
    <x v="1"/>
    <s v="Not Verified"/>
    <n v="110000"/>
    <x v="1865"/>
    <n v="556.77"/>
    <n v="0.1527"/>
    <n v="16000"/>
    <n v="18"/>
    <n v="19700"/>
  </r>
  <r>
    <x v="3449"/>
    <x v="41"/>
    <s v="INDIVIDUAL"/>
    <x v="7"/>
    <s v="Clyde's of Gallery Place"/>
    <x v="0"/>
    <x v="0"/>
    <x v="12"/>
    <d v="2021-05-16T00:00:00"/>
    <d v="2021-12-14T00:00:00"/>
    <x v="1"/>
    <x v="1"/>
    <d v="2022-01-14T00:00:00"/>
    <n v="1279426"/>
    <x v="1"/>
    <s v="C5"/>
    <x v="1"/>
    <s v="Not Verified"/>
    <n v="48000"/>
    <x v="1866"/>
    <n v="527.05999999999995"/>
    <n v="0.15959999999999999"/>
    <n v="15000"/>
    <n v="19"/>
    <n v="18974"/>
  </r>
  <r>
    <x v="3450"/>
    <x v="8"/>
    <s v="INDIVIDUAL"/>
    <x v="9"/>
    <s v="FlatRate Movers"/>
    <x v="0"/>
    <x v="0"/>
    <x v="13"/>
    <d v="2021-10-14T00:00:00"/>
    <d v="2021-10-14T00:00:00"/>
    <x v="1"/>
    <x v="1"/>
    <d v="2021-11-14T00:00:00"/>
    <n v="1137042"/>
    <x v="1"/>
    <s v="C1"/>
    <x v="1"/>
    <s v="Not Verified"/>
    <n v="87000"/>
    <x v="1443"/>
    <n v="305.38"/>
    <n v="0.13489999999999999"/>
    <n v="9000"/>
    <n v="18"/>
    <n v="10993"/>
  </r>
  <r>
    <x v="3451"/>
    <x v="2"/>
    <s v="INDIVIDUAL"/>
    <x v="9"/>
    <s v="Taylor Olson Adkins Sralla &amp; Elam, LLP"/>
    <x v="0"/>
    <x v="0"/>
    <x v="45"/>
    <d v="2021-04-12T00:00:00"/>
    <d v="2021-04-12T00:00:00"/>
    <x v="1"/>
    <x v="1"/>
    <d v="2021-05-12T00:00:00"/>
    <n v="425511"/>
    <x v="1"/>
    <s v="C3"/>
    <x v="1"/>
    <s v="Not Verified"/>
    <n v="73500"/>
    <x v="144"/>
    <n v="506.56"/>
    <n v="0.13159999999999999"/>
    <n v="15000"/>
    <n v="55"/>
    <n v="18236"/>
  </r>
  <r>
    <x v="3452"/>
    <x v="20"/>
    <s v="INDIVIDUAL"/>
    <x v="9"/>
    <s v="Heritage Mint, Ltd."/>
    <x v="0"/>
    <x v="0"/>
    <x v="20"/>
    <d v="2021-01-11T00:00:00"/>
    <d v="2021-01-11T00:00:00"/>
    <x v="1"/>
    <x v="1"/>
    <d v="2021-02-11T00:00:00"/>
    <n v="521923"/>
    <x v="1"/>
    <s v="C4"/>
    <x v="1"/>
    <s v="Not Verified"/>
    <n v="56000"/>
    <x v="190"/>
    <n v="163.86"/>
    <n v="0.13919999999999999"/>
    <n v="4800"/>
    <n v="21"/>
    <n v="5485"/>
  </r>
  <r>
    <x v="3453"/>
    <x v="22"/>
    <s v="INDIVIDUAL"/>
    <x v="0"/>
    <s v="Compellent Technologies"/>
    <x v="0"/>
    <x v="0"/>
    <x v="20"/>
    <d v="2021-11-15T00:00:00"/>
    <d v="2021-02-12T00:00:00"/>
    <x v="1"/>
    <x v="1"/>
    <d v="2021-03-12T00:00:00"/>
    <n v="504890"/>
    <x v="1"/>
    <s v="C1"/>
    <x v="1"/>
    <s v="Not Verified"/>
    <n v="50000"/>
    <x v="621"/>
    <n v="235.44"/>
    <n v="0.12870000000000001"/>
    <n v="7000"/>
    <n v="12"/>
    <n v="8407"/>
  </r>
  <r>
    <x v="3454"/>
    <x v="13"/>
    <s v="INDIVIDUAL"/>
    <x v="0"/>
    <s v="Washington State Department of Revenue"/>
    <x v="0"/>
    <x v="0"/>
    <x v="25"/>
    <d v="2021-01-16T00:00:00"/>
    <d v="2021-07-12T00:00:00"/>
    <x v="1"/>
    <x v="1"/>
    <d v="2021-08-12T00:00:00"/>
    <n v="944535"/>
    <x v="1"/>
    <s v="C3"/>
    <x v="1"/>
    <s v="Not Verified"/>
    <n v="30000"/>
    <x v="755"/>
    <n v="109.36"/>
    <n v="0.1399"/>
    <n v="3200"/>
    <n v="14"/>
    <n v="3642"/>
  </r>
  <r>
    <x v="3455"/>
    <x v="1"/>
    <s v="INDIVIDUAL"/>
    <x v="8"/>
    <s v="Oxnard Auto Brokers"/>
    <x v="0"/>
    <x v="0"/>
    <x v="52"/>
    <d v="2021-12-15T00:00:00"/>
    <d v="2021-10-12T00:00:00"/>
    <x v="1"/>
    <x v="1"/>
    <d v="2021-11-12T00:00:00"/>
    <n v="537500"/>
    <x v="1"/>
    <s v="C1"/>
    <x v="1"/>
    <s v="Not Verified"/>
    <n v="52000"/>
    <x v="15"/>
    <n v="201.8"/>
    <n v="0.12870000000000001"/>
    <n v="6000"/>
    <n v="24"/>
    <n v="7280"/>
  </r>
  <r>
    <x v="3456"/>
    <x v="5"/>
    <s v="INDIVIDUAL"/>
    <x v="7"/>
    <s v="Virtual Communications"/>
    <x v="0"/>
    <x v="0"/>
    <x v="32"/>
    <d v="2021-08-13T00:00:00"/>
    <d v="2021-01-11T00:00:00"/>
    <x v="1"/>
    <x v="1"/>
    <d v="2021-02-11T00:00:00"/>
    <n v="545167"/>
    <x v="1"/>
    <s v="C2"/>
    <x v="1"/>
    <s v="Not Verified"/>
    <n v="96000"/>
    <x v="1451"/>
    <n v="642.22"/>
    <n v="0.13220000000000001"/>
    <n v="19000"/>
    <n v="26"/>
    <n v="21477"/>
  </r>
  <r>
    <x v="3457"/>
    <x v="10"/>
    <s v="INDIVIDUAL"/>
    <x v="6"/>
    <s v="UWMF"/>
    <x v="0"/>
    <x v="0"/>
    <x v="43"/>
    <d v="2021-04-14T00:00:00"/>
    <d v="2021-07-12T00:00:00"/>
    <x v="1"/>
    <x v="1"/>
    <d v="2021-08-12T00:00:00"/>
    <n v="696187"/>
    <x v="1"/>
    <s v="C2"/>
    <x v="1"/>
    <s v="Not Verified"/>
    <n v="52000"/>
    <x v="1643"/>
    <n v="407.87"/>
    <n v="0.1361"/>
    <n v="12000"/>
    <n v="20"/>
    <n v="14341"/>
  </r>
  <r>
    <x v="3458"/>
    <x v="0"/>
    <s v="INDIVIDUAL"/>
    <x v="6"/>
    <s v="Emory University"/>
    <x v="0"/>
    <x v="0"/>
    <x v="56"/>
    <d v="2021-06-11T00:00:00"/>
    <d v="2021-06-11T00:00:00"/>
    <x v="1"/>
    <x v="1"/>
    <d v="2021-07-11T00:00:00"/>
    <n v="347974"/>
    <x v="1"/>
    <s v="C2"/>
    <x v="1"/>
    <s v="Not Verified"/>
    <n v="30000"/>
    <x v="1867"/>
    <n v="131.6"/>
    <n v="0.1134"/>
    <n v="4000"/>
    <n v="20"/>
    <n v="4773"/>
  </r>
  <r>
    <x v="3459"/>
    <x v="9"/>
    <s v="INDIVIDUAL"/>
    <x v="6"/>
    <s v="Department of Health and Human Services (HHS)"/>
    <x v="0"/>
    <x v="0"/>
    <x v="52"/>
    <d v="2021-06-11T00:00:00"/>
    <d v="2021-06-11T00:00:00"/>
    <x v="1"/>
    <x v="1"/>
    <d v="2021-07-11T00:00:00"/>
    <n v="526697"/>
    <x v="1"/>
    <s v="C5"/>
    <x v="1"/>
    <s v="Not Verified"/>
    <n v="108000"/>
    <x v="915"/>
    <n v="130.37"/>
    <n v="0.1426"/>
    <n v="3800"/>
    <n v="31"/>
    <n v="4387"/>
  </r>
  <r>
    <x v="3460"/>
    <x v="2"/>
    <s v="INDIVIDUAL"/>
    <x v="3"/>
    <s v="U.S. Customs and Border Protection"/>
    <x v="0"/>
    <x v="0"/>
    <x v="22"/>
    <d v="2021-11-13T00:00:00"/>
    <d v="2021-10-13T00:00:00"/>
    <x v="1"/>
    <x v="1"/>
    <d v="2021-11-13T00:00:00"/>
    <n v="1270556"/>
    <x v="1"/>
    <s v="C4"/>
    <x v="1"/>
    <s v="Not Verified"/>
    <n v="82570"/>
    <x v="1868"/>
    <n v="626.36"/>
    <n v="0.1527"/>
    <n v="18000"/>
    <n v="19"/>
    <n v="21766"/>
  </r>
  <r>
    <x v="3461"/>
    <x v="8"/>
    <s v="INDIVIDUAL"/>
    <x v="4"/>
    <s v="SmartSign"/>
    <x v="0"/>
    <x v="0"/>
    <x v="22"/>
    <d v="2021-01-16T00:00:00"/>
    <d v="2021-12-14T00:00:00"/>
    <x v="1"/>
    <x v="1"/>
    <d v="2022-01-14T00:00:00"/>
    <n v="1247462"/>
    <x v="1"/>
    <s v="C1"/>
    <x v="1"/>
    <s v="Not Verified"/>
    <n v="36000"/>
    <x v="157"/>
    <n v="122.15"/>
    <n v="0.13489999999999999"/>
    <n v="3600"/>
    <n v="9"/>
    <n v="4397"/>
  </r>
  <r>
    <x v="3462"/>
    <x v="3"/>
    <s v="INDIVIDUAL"/>
    <x v="4"/>
    <s v="DEVNET INC"/>
    <x v="0"/>
    <x v="0"/>
    <x v="6"/>
    <d v="2021-10-11T00:00:00"/>
    <d v="2021-10-11T00:00:00"/>
    <x v="1"/>
    <x v="1"/>
    <d v="2021-11-11T00:00:00"/>
    <n v="978859"/>
    <x v="1"/>
    <s v="C2"/>
    <x v="1"/>
    <s v="Not Verified"/>
    <n v="45500"/>
    <x v="1429"/>
    <n v="67.87"/>
    <n v="0.13489999999999999"/>
    <n v="2000"/>
    <n v="20"/>
    <n v="2053"/>
  </r>
  <r>
    <x v="3463"/>
    <x v="1"/>
    <s v="INDIVIDUAL"/>
    <x v="4"/>
    <s v="Auto-car Sale"/>
    <x v="0"/>
    <x v="0"/>
    <x v="12"/>
    <d v="2021-12-13T00:00:00"/>
    <d v="2021-11-13T00:00:00"/>
    <x v="1"/>
    <x v="1"/>
    <d v="2021-12-13T00:00:00"/>
    <n v="1289018"/>
    <x v="1"/>
    <s v="C2"/>
    <x v="1"/>
    <s v="Not Verified"/>
    <n v="65000"/>
    <x v="1043"/>
    <n v="343.09"/>
    <n v="0.14269999999999999"/>
    <n v="10000"/>
    <n v="13"/>
    <n v="11983"/>
  </r>
  <r>
    <x v="3464"/>
    <x v="8"/>
    <s v="INDIVIDUAL"/>
    <x v="4"/>
    <s v="TicketNetwork"/>
    <x v="0"/>
    <x v="0"/>
    <x v="26"/>
    <d v="2021-04-11T00:00:00"/>
    <d v="2021-04-11T00:00:00"/>
    <x v="1"/>
    <x v="1"/>
    <d v="2021-05-11T00:00:00"/>
    <n v="637693"/>
    <x v="1"/>
    <s v="C3"/>
    <x v="1"/>
    <s v="Not Verified"/>
    <n v="60000"/>
    <x v="195"/>
    <n v="244.26"/>
    <n v="0.1348"/>
    <n v="7200"/>
    <n v="38"/>
    <n v="8045"/>
  </r>
  <r>
    <x v="3465"/>
    <x v="8"/>
    <s v="INDIVIDUAL"/>
    <x v="5"/>
    <s v="FXCM"/>
    <x v="0"/>
    <x v="0"/>
    <x v="11"/>
    <d v="2021-01-12T00:00:00"/>
    <d v="2021-01-12T00:00:00"/>
    <x v="1"/>
    <x v="1"/>
    <d v="2021-02-12T00:00:00"/>
    <n v="1056404"/>
    <x v="1"/>
    <s v="C2"/>
    <x v="1"/>
    <s v="Not Verified"/>
    <n v="110000"/>
    <x v="16"/>
    <n v="152.69"/>
    <n v="0.13489999999999999"/>
    <n v="4500"/>
    <n v="15"/>
    <n v="4741"/>
  </r>
  <r>
    <x v="3466"/>
    <x v="10"/>
    <s v="INDIVIDUAL"/>
    <x v="0"/>
    <s v=""/>
    <x v="0"/>
    <x v="0"/>
    <x v="26"/>
    <d v="2021-02-12T00:00:00"/>
    <d v="2021-01-12T00:00:00"/>
    <x v="1"/>
    <x v="1"/>
    <d v="2021-02-12T00:00:00"/>
    <n v="365230"/>
    <x v="1"/>
    <s v="C5"/>
    <x v="1"/>
    <s v="Not Verified"/>
    <n v="120640"/>
    <x v="440"/>
    <n v="329.13"/>
    <n v="0.14219999999999999"/>
    <n v="9600"/>
    <n v="16"/>
    <n v="11464"/>
  </r>
  <r>
    <x v="3467"/>
    <x v="25"/>
    <s v="INDIVIDUAL"/>
    <x v="8"/>
    <s v="Commonwealth of Virginia"/>
    <x v="0"/>
    <x v="0"/>
    <x v="27"/>
    <d v="2021-06-15T00:00:00"/>
    <d v="2021-05-12T00:00:00"/>
    <x v="1"/>
    <x v="1"/>
    <d v="2021-06-12T00:00:00"/>
    <n v="670635"/>
    <x v="1"/>
    <s v="C2"/>
    <x v="1"/>
    <s v="Not Verified"/>
    <n v="20000"/>
    <x v="1869"/>
    <n v="101.25"/>
    <n v="0.13109999999999999"/>
    <n v="3000"/>
    <n v="13"/>
    <n v="3549"/>
  </r>
  <r>
    <x v="3468"/>
    <x v="6"/>
    <s v="INDIVIDUAL"/>
    <x v="4"/>
    <s v="Flagstar Bank"/>
    <x v="0"/>
    <x v="0"/>
    <x v="20"/>
    <d v="2021-01-10T00:00:00"/>
    <d v="2021-01-10T00:00:00"/>
    <x v="1"/>
    <x v="1"/>
    <d v="2021-02-10T00:00:00"/>
    <n v="515445"/>
    <x v="1"/>
    <s v="C2"/>
    <x v="1"/>
    <s v="Not Verified"/>
    <n v="27000"/>
    <x v="764"/>
    <n v="87.89"/>
    <n v="0.13220000000000001"/>
    <n v="2600"/>
    <n v="13"/>
    <n v="2697"/>
  </r>
  <r>
    <x v="3469"/>
    <x v="18"/>
    <s v="INDIVIDUAL"/>
    <x v="3"/>
    <s v="UPS, Inc."/>
    <x v="0"/>
    <x v="0"/>
    <x v="27"/>
    <d v="2021-05-16T00:00:00"/>
    <d v="2021-04-11T00:00:00"/>
    <x v="1"/>
    <x v="1"/>
    <d v="2021-05-11T00:00:00"/>
    <n v="644884"/>
    <x v="1"/>
    <s v="C2"/>
    <x v="1"/>
    <s v="Not Verified"/>
    <n v="111016"/>
    <x v="1359"/>
    <n v="404.94"/>
    <n v="0.13109999999999999"/>
    <n v="12000"/>
    <n v="24"/>
    <n v="13272"/>
  </r>
  <r>
    <x v="3470"/>
    <x v="23"/>
    <s v="INDIVIDUAL"/>
    <x v="8"/>
    <s v="Jefferson count schools"/>
    <x v="0"/>
    <x v="0"/>
    <x v="53"/>
    <d v="2021-10-13T00:00:00"/>
    <d v="2021-01-10T00:00:00"/>
    <x v="1"/>
    <x v="1"/>
    <d v="2021-02-10T00:00:00"/>
    <n v="355341"/>
    <x v="1"/>
    <s v="C3"/>
    <x v="1"/>
    <s v="Not Verified"/>
    <n v="42000"/>
    <x v="1870"/>
    <n v="165.86"/>
    <n v="0.1191"/>
    <n v="5000"/>
    <n v="38"/>
    <n v="5679"/>
  </r>
  <r>
    <x v="3471"/>
    <x v="16"/>
    <s v="INDIVIDUAL"/>
    <x v="6"/>
    <s v="Pemboke Real Estate"/>
    <x v="4"/>
    <x v="0"/>
    <x v="23"/>
    <d v="2021-06-12T00:00:00"/>
    <d v="2021-06-12T00:00:00"/>
    <x v="1"/>
    <x v="1"/>
    <d v="2021-07-12T00:00:00"/>
    <n v="452794"/>
    <x v="1"/>
    <s v="D1"/>
    <x v="1"/>
    <s v="Not Verified"/>
    <n v="72000"/>
    <x v="1871"/>
    <n v="684.58"/>
    <n v="0.1411"/>
    <n v="20000"/>
    <n v="30"/>
    <n v="24645"/>
  </r>
  <r>
    <x v="3472"/>
    <x v="1"/>
    <s v="INDIVIDUAL"/>
    <x v="6"/>
    <s v="Borel Private Bank &amp; Trust Co."/>
    <x v="4"/>
    <x v="0"/>
    <x v="26"/>
    <d v="2021-03-13T00:00:00"/>
    <d v="2021-04-13T00:00:00"/>
    <x v="1"/>
    <x v="1"/>
    <d v="2021-05-13T00:00:00"/>
    <n v="634433"/>
    <x v="1"/>
    <s v="D2"/>
    <x v="1"/>
    <s v="Not Verified"/>
    <n v="65000"/>
    <x v="551"/>
    <n v="623.64"/>
    <n v="0.14960000000000001"/>
    <n v="18000"/>
    <n v="18"/>
    <n v="22452"/>
  </r>
  <r>
    <x v="3473"/>
    <x v="9"/>
    <s v="INDIVIDUAL"/>
    <x v="6"/>
    <s v="Music Warehouse"/>
    <x v="4"/>
    <x v="0"/>
    <x v="46"/>
    <d v="2021-05-16T00:00:00"/>
    <d v="2021-09-11T00:00:00"/>
    <x v="1"/>
    <x v="1"/>
    <d v="2021-10-11T00:00:00"/>
    <n v="621397"/>
    <x v="1"/>
    <s v="D5"/>
    <x v="1"/>
    <s v="Not Verified"/>
    <n v="45000"/>
    <x v="722"/>
    <n v="527.91"/>
    <n v="0.16070000000000001"/>
    <n v="15000"/>
    <n v="17"/>
    <n v="17728"/>
  </r>
  <r>
    <x v="3474"/>
    <x v="1"/>
    <s v="INDIVIDUAL"/>
    <x v="3"/>
    <s v="Sony Computer Entertainment America"/>
    <x v="4"/>
    <x v="0"/>
    <x v="25"/>
    <d v="2021-02-16T00:00:00"/>
    <d v="2021-12-12T00:00:00"/>
    <x v="1"/>
    <x v="1"/>
    <d v="2022-01-12T00:00:00"/>
    <n v="941916"/>
    <x v="1"/>
    <s v="D1"/>
    <x v="1"/>
    <s v="Not Verified"/>
    <n v="225000"/>
    <x v="604"/>
    <n v="524.54999999999995"/>
    <n v="0.15620000000000001"/>
    <n v="15000"/>
    <n v="9"/>
    <n v="17811"/>
  </r>
  <r>
    <x v="3475"/>
    <x v="31"/>
    <s v="INDIVIDUAL"/>
    <x v="3"/>
    <s v="Mills Detective Agency, Inc."/>
    <x v="4"/>
    <x v="0"/>
    <x v="22"/>
    <d v="2021-12-14T00:00:00"/>
    <d v="2021-12-14T00:00:00"/>
    <x v="1"/>
    <x v="1"/>
    <d v="2022-01-14T00:00:00"/>
    <n v="1259304"/>
    <x v="1"/>
    <s v="D1"/>
    <x v="1"/>
    <s v="Not Verified"/>
    <n v="29000"/>
    <x v="1872"/>
    <n v="333.59"/>
    <n v="0.16289999999999999"/>
    <n v="9450"/>
    <n v="24"/>
    <n v="12009"/>
  </r>
  <r>
    <x v="3476"/>
    <x v="1"/>
    <s v="INDIVIDUAL"/>
    <x v="3"/>
    <s v="UNIVERSAL PROTECTION SERVICE"/>
    <x v="4"/>
    <x v="0"/>
    <x v="42"/>
    <d v="2021-03-14T00:00:00"/>
    <d v="2021-03-14T00:00:00"/>
    <x v="1"/>
    <x v="1"/>
    <d v="2021-04-14T00:00:00"/>
    <n v="886130"/>
    <x v="1"/>
    <s v="D1"/>
    <x v="1"/>
    <s v="Not Verified"/>
    <n v="35000"/>
    <x v="642"/>
    <n v="275.52999999999997"/>
    <n v="0.1454"/>
    <n v="8000"/>
    <n v="24"/>
    <n v="9919"/>
  </r>
  <r>
    <x v="3477"/>
    <x v="1"/>
    <s v="INDIVIDUAL"/>
    <x v="3"/>
    <s v="County Sanitation Districts of L.A. Co."/>
    <x v="4"/>
    <x v="0"/>
    <x v="46"/>
    <d v="2021-07-15T00:00:00"/>
    <d v="2021-03-13T00:00:00"/>
    <x v="1"/>
    <x v="1"/>
    <d v="2021-04-13T00:00:00"/>
    <n v="620043"/>
    <x v="1"/>
    <s v="D3"/>
    <x v="1"/>
    <s v="Not Verified"/>
    <n v="83628"/>
    <x v="330"/>
    <n v="348.29"/>
    <n v="0.15329999999999999"/>
    <n v="10000"/>
    <n v="17"/>
    <n v="12538"/>
  </r>
  <r>
    <x v="3478"/>
    <x v="5"/>
    <s v="INDIVIDUAL"/>
    <x v="8"/>
    <s v=""/>
    <x v="4"/>
    <x v="0"/>
    <x v="46"/>
    <d v="2021-03-12T00:00:00"/>
    <d v="2021-02-12T00:00:00"/>
    <x v="1"/>
    <x v="1"/>
    <d v="2021-03-12T00:00:00"/>
    <n v="613812"/>
    <x v="1"/>
    <s v="D2"/>
    <x v="1"/>
    <s v="Not Verified"/>
    <n v="34000"/>
    <x v="1484"/>
    <n v="415.76"/>
    <n v="0.14960000000000001"/>
    <n v="12000"/>
    <n v="13"/>
    <n v="14548"/>
  </r>
  <r>
    <x v="3479"/>
    <x v="1"/>
    <s v="INDIVIDUAL"/>
    <x v="8"/>
    <s v="CoStar Group, Inc."/>
    <x v="4"/>
    <x v="0"/>
    <x v="25"/>
    <d v="2021-05-16T00:00:00"/>
    <d v="2021-01-12T00:00:00"/>
    <x v="1"/>
    <x v="1"/>
    <d v="2021-02-12T00:00:00"/>
    <n v="952524"/>
    <x v="1"/>
    <s v="D2"/>
    <x v="1"/>
    <s v="Not Verified"/>
    <n v="41500"/>
    <x v="1262"/>
    <n v="316.37"/>
    <n v="0.15989999999999999"/>
    <n v="9000"/>
    <n v="30"/>
    <n v="9884"/>
  </r>
  <r>
    <x v="3480"/>
    <x v="20"/>
    <s v="INDIVIDUAL"/>
    <x v="8"/>
    <s v="Roberts Comm Network"/>
    <x v="4"/>
    <x v="0"/>
    <x v="54"/>
    <d v="2021-03-14T00:00:00"/>
    <d v="2021-07-13T00:00:00"/>
    <x v="1"/>
    <x v="1"/>
    <d v="2021-08-13T00:00:00"/>
    <n v="745018"/>
    <x v="1"/>
    <s v="D3"/>
    <x v="1"/>
    <s v="Not Verified"/>
    <n v="40000"/>
    <x v="32"/>
    <n v="262.13"/>
    <n v="0.15579999999999999"/>
    <n v="7500"/>
    <n v="7"/>
    <n v="9427"/>
  </r>
  <r>
    <x v="3481"/>
    <x v="5"/>
    <s v="INDIVIDUAL"/>
    <x v="8"/>
    <s v="Leviton Manufacturing"/>
    <x v="4"/>
    <x v="0"/>
    <x v="13"/>
    <d v="2021-11-15T00:00:00"/>
    <d v="2021-10-14T00:00:00"/>
    <x v="1"/>
    <x v="1"/>
    <d v="2021-11-14T00:00:00"/>
    <n v="1186488"/>
    <x v="1"/>
    <s v="D3"/>
    <x v="1"/>
    <s v="Not Verified"/>
    <n v="52000"/>
    <x v="1457"/>
    <n v="186.1"/>
    <n v="0.17269999999999999"/>
    <n v="5200"/>
    <n v="19"/>
    <n v="6699"/>
  </r>
  <r>
    <x v="3482"/>
    <x v="18"/>
    <s v="INDIVIDUAL"/>
    <x v="4"/>
    <s v="Janney Montgomery Scott"/>
    <x v="4"/>
    <x v="0"/>
    <x v="47"/>
    <d v="2021-02-13T00:00:00"/>
    <d v="2021-02-13T00:00:00"/>
    <x v="1"/>
    <x v="1"/>
    <d v="2021-03-13T00:00:00"/>
    <n v="733496"/>
    <x v="1"/>
    <s v="D1"/>
    <x v="1"/>
    <s v="Not Verified"/>
    <n v="61200"/>
    <x v="988"/>
    <n v="342.42"/>
    <n v="0.1484"/>
    <n v="9900"/>
    <n v="5"/>
    <n v="12213"/>
  </r>
  <r>
    <x v="3483"/>
    <x v="1"/>
    <s v="INDIVIDUAL"/>
    <x v="4"/>
    <s v="Huntington Beach Hospital"/>
    <x v="4"/>
    <x v="0"/>
    <x v="32"/>
    <d v="2021-12-11T00:00:00"/>
    <d v="2021-12-11T00:00:00"/>
    <x v="1"/>
    <x v="1"/>
    <d v="2022-01-11T00:00:00"/>
    <n v="564073"/>
    <x v="1"/>
    <s v="D4"/>
    <x v="1"/>
    <s v="Not Verified"/>
    <n v="21000"/>
    <x v="925"/>
    <n v="131.19999999999999"/>
    <n v="0.1565"/>
    <n v="3750"/>
    <n v="6"/>
    <n v="4616"/>
  </r>
  <r>
    <x v="3484"/>
    <x v="11"/>
    <s v="INDIVIDUAL"/>
    <x v="2"/>
    <s v="Carson Medical Group"/>
    <x v="4"/>
    <x v="0"/>
    <x v="41"/>
    <d v="2021-09-13T00:00:00"/>
    <d v="2021-02-12T00:00:00"/>
    <x v="1"/>
    <x v="1"/>
    <d v="2021-03-12T00:00:00"/>
    <n v="806202"/>
    <x v="1"/>
    <s v="D1"/>
    <x v="1"/>
    <s v="Not Verified"/>
    <n v="41725"/>
    <x v="1442"/>
    <n v="393.55"/>
    <n v="0.1409"/>
    <n v="11500"/>
    <n v="12"/>
    <n v="13101"/>
  </r>
  <r>
    <x v="3485"/>
    <x v="16"/>
    <s v="INDIVIDUAL"/>
    <x v="2"/>
    <s v="Language Connections"/>
    <x v="4"/>
    <x v="0"/>
    <x v="26"/>
    <d v="2021-03-13T00:00:00"/>
    <d v="2021-03-13T00:00:00"/>
    <x v="1"/>
    <x v="1"/>
    <d v="2021-04-13T00:00:00"/>
    <n v="631526"/>
    <x v="1"/>
    <s v="D2"/>
    <x v="1"/>
    <s v="Not Verified"/>
    <n v="50000"/>
    <x v="921"/>
    <n v="138.59"/>
    <n v="0.14960000000000001"/>
    <n v="4000"/>
    <n v="15"/>
    <n v="4989"/>
  </r>
  <r>
    <x v="3486"/>
    <x v="1"/>
    <s v="INDIVIDUAL"/>
    <x v="2"/>
    <s v="Zimmer Dental"/>
    <x v="4"/>
    <x v="0"/>
    <x v="22"/>
    <d v="2021-05-16T00:00:00"/>
    <d v="2021-09-13T00:00:00"/>
    <x v="1"/>
    <x v="1"/>
    <d v="2021-10-13T00:00:00"/>
    <n v="1258447"/>
    <x v="1"/>
    <s v="D3"/>
    <x v="1"/>
    <s v="Not Verified"/>
    <n v="74999"/>
    <x v="548"/>
    <n v="572.6"/>
    <n v="0.17269999999999999"/>
    <n v="16000"/>
    <n v="15"/>
    <n v="19701"/>
  </r>
  <r>
    <x v="3487"/>
    <x v="13"/>
    <s v="INDIVIDUAL"/>
    <x v="2"/>
    <s v="Ocean Pacific Notary Services, Inc."/>
    <x v="4"/>
    <x v="0"/>
    <x v="24"/>
    <d v="2021-02-13T00:00:00"/>
    <d v="2021-01-13T00:00:00"/>
    <x v="1"/>
    <x v="1"/>
    <d v="2021-02-13T00:00:00"/>
    <n v="594410"/>
    <x v="1"/>
    <s v="D4"/>
    <x v="1"/>
    <s v="Not Verified"/>
    <n v="21000"/>
    <x v="1121"/>
    <n v="166.19"/>
    <n v="0.1565"/>
    <n v="4750"/>
    <n v="13"/>
    <n v="5983"/>
  </r>
  <r>
    <x v="3488"/>
    <x v="5"/>
    <s v="INDIVIDUAL"/>
    <x v="2"/>
    <s v="IMG"/>
    <x v="4"/>
    <x v="0"/>
    <x v="24"/>
    <d v="2021-02-13T00:00:00"/>
    <d v="2021-02-13T00:00:00"/>
    <x v="1"/>
    <x v="1"/>
    <d v="2021-03-13T00:00:00"/>
    <n v="345445"/>
    <x v="1"/>
    <s v="D5"/>
    <x v="1"/>
    <s v="Not Verified"/>
    <n v="46800"/>
    <x v="764"/>
    <n v="492.21"/>
    <n v="0.16"/>
    <n v="14000"/>
    <n v="6"/>
    <n v="17720"/>
  </r>
  <r>
    <x v="3489"/>
    <x v="18"/>
    <s v="INDIVIDUAL"/>
    <x v="9"/>
    <s v="Chapman Ford Sales"/>
    <x v="4"/>
    <x v="0"/>
    <x v="42"/>
    <d v="2021-03-14T00:00:00"/>
    <d v="2021-04-14T00:00:00"/>
    <x v="1"/>
    <x v="1"/>
    <d v="2021-05-14T00:00:00"/>
    <n v="884292"/>
    <x v="1"/>
    <s v="D4"/>
    <x v="1"/>
    <s v="Not Verified"/>
    <n v="77000"/>
    <x v="1563"/>
    <n v="454.8"/>
    <n v="0.1565"/>
    <n v="13000"/>
    <n v="13"/>
    <n v="16373"/>
  </r>
  <r>
    <x v="3490"/>
    <x v="8"/>
    <s v="INDIVIDUAL"/>
    <x v="9"/>
    <s v="J.Kings Foor Service Professionals"/>
    <x v="4"/>
    <x v="0"/>
    <x v="20"/>
    <d v="2021-05-16T00:00:00"/>
    <d v="2021-01-12T00:00:00"/>
    <x v="1"/>
    <x v="1"/>
    <d v="2021-02-12T00:00:00"/>
    <n v="517580"/>
    <x v="1"/>
    <s v="D5"/>
    <x v="1"/>
    <s v="Not Verified"/>
    <n v="39875"/>
    <x v="740"/>
    <n v="467.6"/>
    <n v="0.16"/>
    <n v="13300"/>
    <n v="14"/>
    <n v="16619"/>
  </r>
  <r>
    <x v="3491"/>
    <x v="26"/>
    <s v="INDIVIDUAL"/>
    <x v="1"/>
    <s v="Ballwin Athletic Association"/>
    <x v="4"/>
    <x v="0"/>
    <x v="54"/>
    <d v="2021-03-11T00:00:00"/>
    <d v="2021-03-11T00:00:00"/>
    <x v="1"/>
    <x v="1"/>
    <d v="2021-04-11T00:00:00"/>
    <n v="754206"/>
    <x v="1"/>
    <s v="D1"/>
    <x v="1"/>
    <s v="Not Verified"/>
    <n v="16800"/>
    <x v="799"/>
    <n v="95.12"/>
    <n v="0.1484"/>
    <n v="2750"/>
    <n v="5"/>
    <n v="2927"/>
  </r>
  <r>
    <x v="3492"/>
    <x v="18"/>
    <s v="INDIVIDUAL"/>
    <x v="0"/>
    <s v="MV Laboratories"/>
    <x v="4"/>
    <x v="0"/>
    <x v="26"/>
    <d v="2021-08-12T00:00:00"/>
    <d v="2021-08-12T00:00:00"/>
    <x v="1"/>
    <x v="1"/>
    <d v="2021-09-12T00:00:00"/>
    <n v="623943"/>
    <x v="1"/>
    <s v="D1"/>
    <x v="1"/>
    <s v="Not Verified"/>
    <n v="56000"/>
    <x v="858"/>
    <n v="620.37"/>
    <n v="0.1459"/>
    <n v="18000"/>
    <n v="19"/>
    <n v="22130"/>
  </r>
  <r>
    <x v="3493"/>
    <x v="1"/>
    <s v="INDIVIDUAL"/>
    <x v="0"/>
    <s v="Nett Solutions"/>
    <x v="4"/>
    <x v="0"/>
    <x v="11"/>
    <d v="2021-05-16T00:00:00"/>
    <d v="2021-08-12T00:00:00"/>
    <x v="1"/>
    <x v="1"/>
    <d v="2021-09-12T00:00:00"/>
    <n v="1063050"/>
    <x v="1"/>
    <s v="D3"/>
    <x v="1"/>
    <s v="Not Verified"/>
    <n v="40000"/>
    <x v="595"/>
    <n v="283.2"/>
    <n v="0.16489999999999999"/>
    <n v="8000"/>
    <n v="9"/>
    <n v="9073"/>
  </r>
  <r>
    <x v="3494"/>
    <x v="1"/>
    <s v="INDIVIDUAL"/>
    <x v="0"/>
    <s v="Community Media Center of Marin"/>
    <x v="4"/>
    <x v="0"/>
    <x v="48"/>
    <d v="2021-05-13T00:00:00"/>
    <d v="2021-05-13T00:00:00"/>
    <x v="1"/>
    <x v="1"/>
    <d v="2021-06-13T00:00:00"/>
    <n v="653454"/>
    <x v="1"/>
    <s v="D5"/>
    <x v="1"/>
    <s v="Not Verified"/>
    <n v="45000"/>
    <x v="658"/>
    <n v="387.14"/>
    <n v="0.16070000000000001"/>
    <n v="11000"/>
    <n v="4"/>
    <n v="13937"/>
  </r>
  <r>
    <x v="3495"/>
    <x v="23"/>
    <s v="INDIVIDUAL"/>
    <x v="0"/>
    <s v="TeleSupport Services Inc."/>
    <x v="4"/>
    <x v="0"/>
    <x v="34"/>
    <d v="2021-09-15T00:00:00"/>
    <d v="2021-10-11T00:00:00"/>
    <x v="1"/>
    <x v="1"/>
    <d v="2021-11-11T00:00:00"/>
    <n v="363049"/>
    <x v="1"/>
    <s v="D5"/>
    <x v="1"/>
    <s v="Not Verified"/>
    <n v="24000"/>
    <x v="1234"/>
    <n v="102.71"/>
    <n v="0.14119999999999999"/>
    <n v="3000"/>
    <n v="6"/>
    <n v="3697"/>
  </r>
  <r>
    <x v="3496"/>
    <x v="24"/>
    <s v="INDIVIDUAL"/>
    <x v="0"/>
    <s v="True North Custom Publishing"/>
    <x v="4"/>
    <x v="0"/>
    <x v="58"/>
    <d v="2021-09-11T00:00:00"/>
    <d v="2021-10-11T00:00:00"/>
    <x v="1"/>
    <x v="1"/>
    <d v="2021-11-11T00:00:00"/>
    <n v="361437"/>
    <x v="1"/>
    <s v="D5"/>
    <x v="1"/>
    <s v="Not Verified"/>
    <n v="28000"/>
    <x v="1873"/>
    <n v="191.73"/>
    <n v="0.14119999999999999"/>
    <n v="5600"/>
    <n v="20"/>
    <n v="6902"/>
  </r>
  <r>
    <x v="3497"/>
    <x v="19"/>
    <s v="INDIVIDUAL"/>
    <x v="8"/>
    <s v="Gardner Pie Company"/>
    <x v="4"/>
    <x v="0"/>
    <x v="49"/>
    <d v="2021-05-16T00:00:00"/>
    <d v="2021-12-13T00:00:00"/>
    <x v="1"/>
    <x v="1"/>
    <d v="2022-01-13T00:00:00"/>
    <n v="785757"/>
    <x v="1"/>
    <s v="D3"/>
    <x v="1"/>
    <s v="Not Verified"/>
    <n v="19680"/>
    <x v="1324"/>
    <n v="268.02"/>
    <n v="0.14829999999999999"/>
    <n v="7750"/>
    <n v="9"/>
    <n v="9650"/>
  </r>
  <r>
    <x v="3498"/>
    <x v="1"/>
    <s v="INDIVIDUAL"/>
    <x v="1"/>
    <s v="AutoEdge Distribution dba InstallerEdge"/>
    <x v="4"/>
    <x v="0"/>
    <x v="29"/>
    <d v="2021-01-15T00:00:00"/>
    <d v="2021-07-12T00:00:00"/>
    <x v="1"/>
    <x v="1"/>
    <d v="2021-08-12T00:00:00"/>
    <n v="933708"/>
    <x v="1"/>
    <s v="D1"/>
    <x v="1"/>
    <s v="Not Verified"/>
    <n v="60000"/>
    <x v="1874"/>
    <n v="206.65"/>
    <n v="0.1454"/>
    <n v="6000"/>
    <n v="16"/>
    <n v="6863"/>
  </r>
  <r>
    <x v="3499"/>
    <x v="1"/>
    <s v="INDIVIDUAL"/>
    <x v="6"/>
    <s v="TaskRabbit Inc"/>
    <x v="4"/>
    <x v="0"/>
    <x v="10"/>
    <d v="2021-06-13T00:00:00"/>
    <d v="2021-06-13T00:00:00"/>
    <x v="1"/>
    <x v="1"/>
    <d v="2021-07-13T00:00:00"/>
    <n v="1088209"/>
    <x v="1"/>
    <s v="D1"/>
    <x v="1"/>
    <s v="Not Verified"/>
    <n v="115000"/>
    <x v="1875"/>
    <n v="349.7"/>
    <n v="0.15620000000000001"/>
    <n v="10000"/>
    <n v="9"/>
    <n v="12081"/>
  </r>
  <r>
    <x v="3500"/>
    <x v="2"/>
    <s v="INDIVIDUAL"/>
    <x v="6"/>
    <s v="Baylor Health Care System"/>
    <x v="4"/>
    <x v="0"/>
    <x v="53"/>
    <d v="2021-09-11T00:00:00"/>
    <d v="2021-09-11T00:00:00"/>
    <x v="1"/>
    <x v="1"/>
    <d v="2021-10-11T00:00:00"/>
    <n v="355724"/>
    <x v="1"/>
    <s v="D2"/>
    <x v="1"/>
    <s v="Not Verified"/>
    <n v="55161.599999999999"/>
    <x v="1618"/>
    <n v="251.64"/>
    <n v="0.13170000000000001"/>
    <n v="8000"/>
    <n v="17"/>
    <n v="9085"/>
  </r>
  <r>
    <x v="3501"/>
    <x v="7"/>
    <s v="INDIVIDUAL"/>
    <x v="3"/>
    <s v="mashantucket pequot gaming ent"/>
    <x v="4"/>
    <x v="0"/>
    <x v="22"/>
    <d v="2021-04-16T00:00:00"/>
    <d v="2021-12-14T00:00:00"/>
    <x v="1"/>
    <x v="1"/>
    <d v="2022-01-14T00:00:00"/>
    <n v="1266498"/>
    <x v="1"/>
    <s v="D2"/>
    <x v="1"/>
    <s v="Not Verified"/>
    <n v="44000"/>
    <x v="1876"/>
    <n v="355.39"/>
    <n v="0.16769999999999999"/>
    <n v="10000"/>
    <n v="20"/>
    <n v="12794"/>
  </r>
  <r>
    <x v="3502"/>
    <x v="37"/>
    <s v="INDIVIDUAL"/>
    <x v="8"/>
    <s v="Cascade Management Inc."/>
    <x v="4"/>
    <x v="0"/>
    <x v="46"/>
    <d v="2021-03-11T00:00:00"/>
    <d v="2021-03-11T00:00:00"/>
    <x v="1"/>
    <x v="1"/>
    <d v="2021-04-11T00:00:00"/>
    <n v="621003"/>
    <x v="1"/>
    <s v="D1"/>
    <x v="1"/>
    <s v="Not Verified"/>
    <n v="28000"/>
    <x v="1220"/>
    <n v="112.02"/>
    <n v="0.1459"/>
    <n v="3250"/>
    <n v="10"/>
    <n v="3664"/>
  </r>
  <r>
    <x v="3503"/>
    <x v="19"/>
    <s v="INDIVIDUAL"/>
    <x v="8"/>
    <s v="gyro express"/>
    <x v="4"/>
    <x v="0"/>
    <x v="6"/>
    <d v="2021-12-12T00:00:00"/>
    <d v="2021-12-12T00:00:00"/>
    <x v="1"/>
    <x v="1"/>
    <d v="2022-01-12T00:00:00"/>
    <n v="977098"/>
    <x v="1"/>
    <s v="D3"/>
    <x v="1"/>
    <s v="Not Verified"/>
    <n v="19200"/>
    <x v="1877"/>
    <n v="104.43"/>
    <n v="0.16489999999999999"/>
    <n v="2950"/>
    <n v="6"/>
    <n v="3535"/>
  </r>
  <r>
    <x v="3504"/>
    <x v="7"/>
    <s v="INDIVIDUAL"/>
    <x v="4"/>
    <s v="The Car Works"/>
    <x v="4"/>
    <x v="0"/>
    <x v="15"/>
    <d v="2021-04-16T00:00:00"/>
    <d v="2021-10-12T00:00:00"/>
    <x v="1"/>
    <x v="1"/>
    <d v="2021-11-12T00:00:00"/>
    <n v="534662"/>
    <x v="1"/>
    <s v="D2"/>
    <x v="1"/>
    <s v="Not Verified"/>
    <n v="38004"/>
    <x v="136"/>
    <n v="415.74"/>
    <n v="0.14960000000000001"/>
    <n v="12000"/>
    <n v="11"/>
    <n v="14967"/>
  </r>
  <r>
    <x v="3505"/>
    <x v="18"/>
    <s v="INDIVIDUAL"/>
    <x v="4"/>
    <s v=""/>
    <x v="4"/>
    <x v="0"/>
    <x v="11"/>
    <d v="2021-09-14T00:00:00"/>
    <d v="2021-09-14T00:00:00"/>
    <x v="1"/>
    <x v="1"/>
    <d v="2021-10-14T00:00:00"/>
    <n v="1069759"/>
    <x v="1"/>
    <s v="D2"/>
    <x v="1"/>
    <s v="Not Verified"/>
    <n v="42000"/>
    <x v="428"/>
    <n v="175.77"/>
    <n v="0.15989999999999999"/>
    <n v="5000"/>
    <n v="5"/>
    <n v="6327"/>
  </r>
  <r>
    <x v="3506"/>
    <x v="1"/>
    <s v="INDIVIDUAL"/>
    <x v="4"/>
    <s v="Commonwealth Business Bank"/>
    <x v="4"/>
    <x v="0"/>
    <x v="22"/>
    <d v="2021-05-16T00:00:00"/>
    <d v="2021-12-14T00:00:00"/>
    <x v="1"/>
    <x v="1"/>
    <d v="2022-01-14T00:00:00"/>
    <n v="1264674"/>
    <x v="1"/>
    <s v="D2"/>
    <x v="1"/>
    <s v="Not Verified"/>
    <n v="40000"/>
    <x v="1878"/>
    <n v="355.39"/>
    <n v="0.16769999999999999"/>
    <n v="10000"/>
    <n v="31"/>
    <n v="12794"/>
  </r>
  <r>
    <x v="3507"/>
    <x v="18"/>
    <s v="INDIVIDUAL"/>
    <x v="4"/>
    <s v="COMBINED COMPUTER RESOURCES"/>
    <x v="4"/>
    <x v="0"/>
    <x v="24"/>
    <d v="2021-02-16T00:00:00"/>
    <d v="2021-04-11T00:00:00"/>
    <x v="1"/>
    <x v="1"/>
    <d v="2021-05-11T00:00:00"/>
    <n v="602554"/>
    <x v="1"/>
    <s v="D3"/>
    <x v="1"/>
    <s v="Not Verified"/>
    <n v="60000"/>
    <x v="58"/>
    <n v="174.08"/>
    <n v="0.15310000000000001"/>
    <n v="5000"/>
    <n v="20"/>
    <n v="5795"/>
  </r>
  <r>
    <x v="3508"/>
    <x v="3"/>
    <s v="INDIVIDUAL"/>
    <x v="4"/>
    <s v="Norwood Crossing Home"/>
    <x v="4"/>
    <x v="0"/>
    <x v="13"/>
    <d v="2021-02-16T00:00:00"/>
    <d v="2021-02-14T00:00:00"/>
    <x v="1"/>
    <x v="1"/>
    <d v="2021-03-14T00:00:00"/>
    <n v="1159094"/>
    <x v="1"/>
    <s v="D4"/>
    <x v="1"/>
    <s v="Not Verified"/>
    <n v="30000"/>
    <x v="840"/>
    <n v="359.43"/>
    <n v="0.17580000000000001"/>
    <n v="10000"/>
    <n v="19"/>
    <n v="12759"/>
  </r>
  <r>
    <x v="3509"/>
    <x v="19"/>
    <s v="INDIVIDUAL"/>
    <x v="2"/>
    <s v="don pablos"/>
    <x v="4"/>
    <x v="0"/>
    <x v="32"/>
    <d v="2021-08-14T00:00:00"/>
    <d v="2021-03-12T00:00:00"/>
    <x v="1"/>
    <x v="1"/>
    <d v="2021-04-12T00:00:00"/>
    <n v="562302"/>
    <x v="1"/>
    <s v="D4"/>
    <x v="1"/>
    <s v="Not Verified"/>
    <n v="25000"/>
    <x v="430"/>
    <n v="279.89"/>
    <n v="0.1565"/>
    <n v="8000"/>
    <n v="10"/>
    <n v="9830"/>
  </r>
  <r>
    <x v="3510"/>
    <x v="1"/>
    <s v="INDIVIDUAL"/>
    <x v="5"/>
    <s v="Pacific Scientific"/>
    <x v="4"/>
    <x v="0"/>
    <x v="27"/>
    <d v="2021-11-15T00:00:00"/>
    <d v="2021-05-13T00:00:00"/>
    <x v="1"/>
    <x v="1"/>
    <d v="2021-06-13T00:00:00"/>
    <n v="664174"/>
    <x v="1"/>
    <s v="D3"/>
    <x v="1"/>
    <s v="Not Verified"/>
    <n v="110000"/>
    <x v="642"/>
    <n v="543.33000000000004"/>
    <n v="0.15329999999999999"/>
    <n v="15600"/>
    <n v="14"/>
    <n v="19562"/>
  </r>
  <r>
    <x v="3511"/>
    <x v="8"/>
    <s v="INDIVIDUAL"/>
    <x v="7"/>
    <s v=""/>
    <x v="4"/>
    <x v="0"/>
    <x v="48"/>
    <d v="2021-12-11T00:00:00"/>
    <d v="2021-08-10T00:00:00"/>
    <x v="1"/>
    <x v="1"/>
    <d v="2021-09-10T00:00:00"/>
    <n v="643341"/>
    <x v="1"/>
    <s v="D4"/>
    <x v="1"/>
    <s v="Not Verified"/>
    <n v="70204"/>
    <x v="1879"/>
    <n v="525.16999999999996"/>
    <n v="0.157"/>
    <n v="15000"/>
    <n v="13"/>
    <n v="15695"/>
  </r>
  <r>
    <x v="3512"/>
    <x v="5"/>
    <s v="INDIVIDUAL"/>
    <x v="0"/>
    <s v="DISYS"/>
    <x v="4"/>
    <x v="0"/>
    <x v="53"/>
    <d v="2021-12-15T00:00:00"/>
    <d v="2021-08-11T00:00:00"/>
    <x v="1"/>
    <x v="1"/>
    <d v="2021-09-11T00:00:00"/>
    <n v="357282"/>
    <x v="1"/>
    <s v="D2"/>
    <x v="1"/>
    <s v="Not Verified"/>
    <n v="60000"/>
    <x v="383"/>
    <n v="168.88"/>
    <n v="0.13170000000000001"/>
    <n v="5000"/>
    <n v="15"/>
    <n v="6080"/>
  </r>
  <r>
    <x v="3513"/>
    <x v="3"/>
    <s v="INDIVIDUAL"/>
    <x v="0"/>
    <s v="US Attorney's Office"/>
    <x v="4"/>
    <x v="0"/>
    <x v="55"/>
    <d v="2021-12-11T00:00:00"/>
    <d v="2021-01-12T00:00:00"/>
    <x v="1"/>
    <x v="1"/>
    <d v="2021-02-12T00:00:00"/>
    <n v="367924"/>
    <x v="1"/>
    <s v="D2"/>
    <x v="1"/>
    <s v="Not Verified"/>
    <n v="71074"/>
    <x v="1880"/>
    <n v="206.3"/>
    <n v="0.14419999999999999"/>
    <n v="6000"/>
    <n v="31"/>
    <n v="7427"/>
  </r>
  <r>
    <x v="3514"/>
    <x v="3"/>
    <s v="INDIVIDUAL"/>
    <x v="4"/>
    <s v="Walgreen Company"/>
    <x v="4"/>
    <x v="0"/>
    <x v="8"/>
    <d v="2021-02-12T00:00:00"/>
    <d v="2021-02-12T00:00:00"/>
    <x v="1"/>
    <x v="1"/>
    <d v="2021-03-12T00:00:00"/>
    <n v="395823"/>
    <x v="1"/>
    <s v="D4"/>
    <x v="1"/>
    <s v="Not Verified"/>
    <n v="68000"/>
    <x v="972"/>
    <n v="346.92"/>
    <n v="0.15049999999999999"/>
    <n v="10000"/>
    <n v="22"/>
    <n v="12489"/>
  </r>
  <r>
    <x v="3515"/>
    <x v="2"/>
    <s v="INDIVIDUAL"/>
    <x v="5"/>
    <s v="ARM INC"/>
    <x v="4"/>
    <x v="0"/>
    <x v="13"/>
    <d v="2021-05-16T00:00:00"/>
    <d v="2021-03-12T00:00:00"/>
    <x v="1"/>
    <x v="1"/>
    <d v="2021-04-12T00:00:00"/>
    <n v="1209488"/>
    <x v="1"/>
    <s v="D4"/>
    <x v="1"/>
    <s v="Not Verified"/>
    <n v="78000"/>
    <x v="1881"/>
    <n v="82.67"/>
    <n v="0.17580000000000001"/>
    <n v="2300"/>
    <n v="20"/>
    <n v="2430"/>
  </r>
  <r>
    <x v="3516"/>
    <x v="1"/>
    <s v="INDIVIDUAL"/>
    <x v="0"/>
    <s v="UCSF Medical Center"/>
    <x v="4"/>
    <x v="0"/>
    <x v="27"/>
    <d v="2021-03-11T00:00:00"/>
    <d v="2021-03-11T00:00:00"/>
    <x v="1"/>
    <x v="1"/>
    <d v="2021-04-11T00:00:00"/>
    <n v="667577"/>
    <x v="1"/>
    <s v="D1"/>
    <x v="1"/>
    <s v="Not Verified"/>
    <n v="96000"/>
    <x v="1882"/>
    <n v="86.17"/>
    <n v="0.1459"/>
    <n v="2500"/>
    <n v="8"/>
    <n v="2748"/>
  </r>
  <r>
    <x v="3517"/>
    <x v="25"/>
    <s v="INDIVIDUAL"/>
    <x v="8"/>
    <s v="Friendship Baptist Church"/>
    <x v="4"/>
    <x v="0"/>
    <x v="47"/>
    <d v="2021-05-16T00:00:00"/>
    <d v="2021-05-12T00:00:00"/>
    <x v="1"/>
    <x v="1"/>
    <d v="2021-06-12T00:00:00"/>
    <n v="734865"/>
    <x v="1"/>
    <s v="D1"/>
    <x v="1"/>
    <s v="Not Verified"/>
    <n v="67000"/>
    <x v="1222"/>
    <n v="290.54000000000002"/>
    <n v="0.1484"/>
    <n v="8400"/>
    <n v="10"/>
    <n v="10005"/>
  </r>
  <r>
    <x v="3518"/>
    <x v="41"/>
    <s v="INDIVIDUAL"/>
    <x v="6"/>
    <s v="Population Reference Bureau"/>
    <x v="4"/>
    <x v="0"/>
    <x v="11"/>
    <d v="2021-05-13T00:00:00"/>
    <d v="2021-05-13T00:00:00"/>
    <x v="1"/>
    <x v="1"/>
    <d v="2021-06-13T00:00:00"/>
    <n v="1065063"/>
    <x v="1"/>
    <s v="D1"/>
    <x v="1"/>
    <s v="Not Verified"/>
    <n v="59126"/>
    <x v="389"/>
    <n v="279.76"/>
    <n v="0.15620000000000001"/>
    <n v="8000"/>
    <n v="18"/>
    <n v="9613"/>
  </r>
  <r>
    <x v="3519"/>
    <x v="4"/>
    <s v="INDIVIDUAL"/>
    <x v="6"/>
    <s v="Osteria"/>
    <x v="4"/>
    <x v="0"/>
    <x v="33"/>
    <d v="2021-03-12T00:00:00"/>
    <d v="2021-04-12T00:00:00"/>
    <x v="1"/>
    <x v="1"/>
    <d v="2021-05-12T00:00:00"/>
    <n v="416390"/>
    <x v="1"/>
    <s v="D4"/>
    <x v="1"/>
    <s v="Not Verified"/>
    <n v="42000"/>
    <x v="1883"/>
    <n v="520.37"/>
    <n v="0.15049999999999999"/>
    <n v="15000"/>
    <n v="32"/>
    <n v="18733"/>
  </r>
  <r>
    <x v="3520"/>
    <x v="8"/>
    <s v="INDIVIDUAL"/>
    <x v="3"/>
    <s v="HESC"/>
    <x v="4"/>
    <x v="0"/>
    <x v="22"/>
    <d v="2021-07-14T00:00:00"/>
    <d v="2021-12-12T00:00:00"/>
    <x v="1"/>
    <x v="1"/>
    <d v="2022-01-12T00:00:00"/>
    <n v="1260948"/>
    <x v="1"/>
    <s v="D2"/>
    <x v="1"/>
    <s v="Not Verified"/>
    <n v="83954"/>
    <x v="476"/>
    <n v="410.47"/>
    <n v="0.16769999999999999"/>
    <n v="11550"/>
    <n v="23"/>
    <n v="12961"/>
  </r>
  <r>
    <x v="3521"/>
    <x v="3"/>
    <s v="INDIVIDUAL"/>
    <x v="8"/>
    <s v=""/>
    <x v="4"/>
    <x v="0"/>
    <x v="21"/>
    <d v="2021-07-14T00:00:00"/>
    <d v="2021-01-14T00:00:00"/>
    <x v="1"/>
    <x v="1"/>
    <d v="2021-02-14T00:00:00"/>
    <n v="834624"/>
    <x v="1"/>
    <s v="D1"/>
    <x v="1"/>
    <s v="Not Verified"/>
    <n v="42000"/>
    <x v="1608"/>
    <n v="137.77000000000001"/>
    <n v="0.1454"/>
    <n v="4000"/>
    <n v="8"/>
    <n v="4959"/>
  </r>
  <r>
    <x v="3522"/>
    <x v="8"/>
    <s v="INDIVIDUAL"/>
    <x v="2"/>
    <s v="allied barton"/>
    <x v="4"/>
    <x v="0"/>
    <x v="26"/>
    <d v="2021-06-14T00:00:00"/>
    <d v="2021-10-11T00:00:00"/>
    <x v="1"/>
    <x v="1"/>
    <d v="2021-11-11T00:00:00"/>
    <n v="625501"/>
    <x v="1"/>
    <s v="D2"/>
    <x v="1"/>
    <s v="Not Verified"/>
    <n v="90000"/>
    <x v="1800"/>
    <n v="173.24"/>
    <n v="0.14960000000000001"/>
    <n v="5000"/>
    <n v="26"/>
    <n v="5930"/>
  </r>
  <r>
    <x v="3523"/>
    <x v="1"/>
    <s v="INDIVIDUAL"/>
    <x v="10"/>
    <s v="CamFlor Inc"/>
    <x v="4"/>
    <x v="0"/>
    <x v="48"/>
    <d v="2021-05-16T00:00:00"/>
    <d v="2021-04-13T00:00:00"/>
    <x v="1"/>
    <x v="1"/>
    <d v="2021-05-13T00:00:00"/>
    <n v="645667"/>
    <x v="1"/>
    <s v="D2"/>
    <x v="1"/>
    <s v="Not Verified"/>
    <n v="92000"/>
    <x v="177"/>
    <n v="173.24"/>
    <n v="0.14960000000000001"/>
    <n v="5000"/>
    <n v="10"/>
    <n v="6237"/>
  </r>
  <r>
    <x v="3524"/>
    <x v="5"/>
    <s v="INDIVIDUAL"/>
    <x v="0"/>
    <s v="Tgi Fridays"/>
    <x v="4"/>
    <x v="0"/>
    <x v="12"/>
    <d v="2021-05-14T00:00:00"/>
    <d v="2021-05-14T00:00:00"/>
    <x v="1"/>
    <x v="1"/>
    <d v="2021-06-14T00:00:00"/>
    <n v="1284477"/>
    <x v="1"/>
    <s v="D1"/>
    <x v="1"/>
    <s v="Not Verified"/>
    <n v="20000"/>
    <x v="1884"/>
    <n v="153.56"/>
    <n v="0.16289999999999999"/>
    <n v="4350"/>
    <n v="15"/>
    <n v="5475"/>
  </r>
  <r>
    <x v="3525"/>
    <x v="5"/>
    <s v="INDIVIDUAL"/>
    <x v="0"/>
    <s v="Kobe Steakhouse"/>
    <x v="4"/>
    <x v="0"/>
    <x v="41"/>
    <d v="2021-12-15T00:00:00"/>
    <d v="2021-04-13T00:00:00"/>
    <x v="1"/>
    <x v="1"/>
    <d v="2021-05-13T00:00:00"/>
    <n v="815348"/>
    <x v="1"/>
    <s v="D3"/>
    <x v="1"/>
    <s v="Not Verified"/>
    <n v="14400"/>
    <x v="1227"/>
    <n v="72.63"/>
    <n v="0.14829999999999999"/>
    <n v="2100"/>
    <n v="7"/>
    <n v="2576"/>
  </r>
  <r>
    <x v="3526"/>
    <x v="2"/>
    <s v="INDIVIDUAL"/>
    <x v="4"/>
    <s v="JPMorgan Chase &amp; Co."/>
    <x v="4"/>
    <x v="0"/>
    <x v="45"/>
    <d v="2021-03-10T00:00:00"/>
    <d v="2021-03-10T00:00:00"/>
    <x v="1"/>
    <x v="1"/>
    <d v="2021-04-10T00:00:00"/>
    <n v="427031"/>
    <x v="1"/>
    <s v="D3"/>
    <x v="1"/>
    <s v="Not Verified"/>
    <n v="75000"/>
    <x v="1523"/>
    <n v="442.08"/>
    <n v="0.1474"/>
    <n v="12800"/>
    <n v="28"/>
    <n v="14329"/>
  </r>
  <r>
    <x v="3527"/>
    <x v="1"/>
    <s v="INDIVIDUAL"/>
    <x v="0"/>
    <s v="Strongbox Marketing Corp"/>
    <x v="4"/>
    <x v="0"/>
    <x v="10"/>
    <d v="2021-02-16T00:00:00"/>
    <d v="2021-09-14T00:00:00"/>
    <x v="1"/>
    <x v="1"/>
    <d v="2021-10-14T00:00:00"/>
    <n v="1085668"/>
    <x v="1"/>
    <s v="D1"/>
    <x v="1"/>
    <s v="Not Verified"/>
    <n v="72000"/>
    <x v="1354"/>
    <n v="110.16"/>
    <n v="0.15620000000000001"/>
    <n v="3150"/>
    <n v="9"/>
    <n v="3966"/>
  </r>
  <r>
    <x v="3528"/>
    <x v="37"/>
    <s v="INDIVIDUAL"/>
    <x v="10"/>
    <s v="Montessori School of Beaverton"/>
    <x v="4"/>
    <x v="0"/>
    <x v="8"/>
    <d v="2021-05-16T00:00:00"/>
    <d v="2021-12-10T00:00:00"/>
    <x v="1"/>
    <x v="1"/>
    <d v="2022-01-10T00:00:00"/>
    <n v="397638"/>
    <x v="1"/>
    <s v="D1"/>
    <x v="1"/>
    <s v="Not Verified"/>
    <n v="29496"/>
    <x v="1809"/>
    <n v="154.03"/>
    <n v="0.1411"/>
    <n v="4500"/>
    <n v="35"/>
    <n v="5346"/>
  </r>
  <r>
    <x v="3529"/>
    <x v="18"/>
    <s v="INDIVIDUAL"/>
    <x v="3"/>
    <s v="Johnson &amp; Johnson"/>
    <x v="4"/>
    <x v="0"/>
    <x v="36"/>
    <d v="2021-05-16T00:00:00"/>
    <d v="2021-02-11T00:00:00"/>
    <x v="1"/>
    <x v="1"/>
    <d v="2021-03-11T00:00:00"/>
    <n v="369357"/>
    <x v="1"/>
    <s v="D2"/>
    <x v="1"/>
    <s v="Not Verified"/>
    <n v="110500"/>
    <x v="1258"/>
    <n v="217.72"/>
    <n v="0.13669999999999999"/>
    <n v="6400"/>
    <n v="28"/>
    <n v="7931"/>
  </r>
  <r>
    <x v="3530"/>
    <x v="8"/>
    <s v="INDIVIDUAL"/>
    <x v="3"/>
    <s v="City government of New Y ork"/>
    <x v="4"/>
    <x v="0"/>
    <x v="26"/>
    <d v="2021-04-16T00:00:00"/>
    <d v="2021-04-13T00:00:00"/>
    <x v="1"/>
    <x v="1"/>
    <d v="2021-05-13T00:00:00"/>
    <n v="636605"/>
    <x v="1"/>
    <s v="D4"/>
    <x v="1"/>
    <s v="Not Verified"/>
    <n v="72000"/>
    <x v="438"/>
    <n v="350.11"/>
    <n v="0.157"/>
    <n v="10000"/>
    <n v="13"/>
    <n v="12605"/>
  </r>
  <r>
    <x v="3531"/>
    <x v="1"/>
    <s v="INDIVIDUAL"/>
    <x v="8"/>
    <s v="ACTIVE NETWORK INC"/>
    <x v="4"/>
    <x v="0"/>
    <x v="27"/>
    <d v="2021-05-13T00:00:00"/>
    <d v="2021-05-13T00:00:00"/>
    <x v="1"/>
    <x v="1"/>
    <d v="2021-06-13T00:00:00"/>
    <n v="665439"/>
    <x v="1"/>
    <s v="D3"/>
    <x v="1"/>
    <s v="Not Verified"/>
    <n v="14000"/>
    <x v="119"/>
    <n v="80.11"/>
    <n v="0.15329999999999999"/>
    <n v="2300"/>
    <n v="14"/>
    <n v="2884"/>
  </r>
  <r>
    <x v="3532"/>
    <x v="26"/>
    <s v="INDIVIDUAL"/>
    <x v="0"/>
    <s v=""/>
    <x v="4"/>
    <x v="0"/>
    <x v="15"/>
    <d v="2021-02-16T00:00:00"/>
    <d v="2021-01-10T00:00:00"/>
    <x v="1"/>
    <x v="1"/>
    <d v="2021-02-10T00:00:00"/>
    <n v="547973"/>
    <x v="1"/>
    <s v="D4"/>
    <x v="1"/>
    <s v="Not Verified"/>
    <n v="50000"/>
    <x v="1104"/>
    <n v="174.94"/>
    <n v="0.1565"/>
    <n v="5000"/>
    <n v="13"/>
    <n v="5138"/>
  </r>
  <r>
    <x v="3533"/>
    <x v="8"/>
    <s v="INDIVIDUAL"/>
    <x v="4"/>
    <s v="New York University"/>
    <x v="4"/>
    <x v="0"/>
    <x v="22"/>
    <d v="2021-04-14T00:00:00"/>
    <d v="2021-04-13T00:00:00"/>
    <x v="1"/>
    <x v="1"/>
    <d v="2021-05-13T00:00:00"/>
    <n v="1242344"/>
    <x v="1"/>
    <s v="D4"/>
    <x v="1"/>
    <s v="Not Verified"/>
    <n v="33900"/>
    <x v="1598"/>
    <n v="197.69"/>
    <n v="0.17580000000000001"/>
    <n v="5500"/>
    <n v="11"/>
    <n v="6432"/>
  </r>
  <r>
    <x v="3534"/>
    <x v="7"/>
    <s v="INDIVIDUAL"/>
    <x v="3"/>
    <s v="Rustic Warehouse"/>
    <x v="1"/>
    <x v="0"/>
    <x v="43"/>
    <d v="2021-02-15T00:00:00"/>
    <d v="2021-01-13T00:00:00"/>
    <x v="1"/>
    <x v="1"/>
    <d v="2021-02-13T00:00:00"/>
    <n v="702219"/>
    <x v="1"/>
    <s v="E1"/>
    <x v="1"/>
    <s v="Not Verified"/>
    <n v="32800"/>
    <x v="1193"/>
    <n v="424.56"/>
    <n v="0.16450000000000001"/>
    <n v="12000"/>
    <n v="7"/>
    <n v="15167"/>
  </r>
  <r>
    <x v="3535"/>
    <x v="25"/>
    <s v="INDIVIDUAL"/>
    <x v="3"/>
    <s v="IRONWORKERS LOCAL UNION 79"/>
    <x v="1"/>
    <x v="0"/>
    <x v="35"/>
    <d v="2021-03-11T00:00:00"/>
    <d v="2021-04-11T00:00:00"/>
    <x v="1"/>
    <x v="1"/>
    <d v="2021-05-11T00:00:00"/>
    <n v="303438"/>
    <x v="1"/>
    <s v="E1"/>
    <x v="1"/>
    <s v="Not Verified"/>
    <n v="57000"/>
    <x v="1586"/>
    <n v="428.32"/>
    <n v="0.14180000000000001"/>
    <n v="12500"/>
    <n v="20"/>
    <n v="15419"/>
  </r>
  <r>
    <x v="3536"/>
    <x v="32"/>
    <s v="INDIVIDUAL"/>
    <x v="4"/>
    <s v="Wells Fargo Home Mortgage"/>
    <x v="1"/>
    <x v="0"/>
    <x v="25"/>
    <d v="2021-05-16T00:00:00"/>
    <d v="2021-09-13T00:00:00"/>
    <x v="1"/>
    <x v="1"/>
    <d v="2021-10-13T00:00:00"/>
    <n v="957428"/>
    <x v="1"/>
    <s v="E3"/>
    <x v="1"/>
    <s v="Not Verified"/>
    <n v="51000"/>
    <x v="1885"/>
    <n v="498.91"/>
    <n v="0.18790000000000001"/>
    <n v="13650"/>
    <n v="9"/>
    <n v="17629"/>
  </r>
  <r>
    <x v="3537"/>
    <x v="1"/>
    <s v="INDIVIDUAL"/>
    <x v="2"/>
    <s v="Delasoft Inc"/>
    <x v="1"/>
    <x v="0"/>
    <x v="56"/>
    <d v="2021-05-11T00:00:00"/>
    <d v="2021-05-11T00:00:00"/>
    <x v="1"/>
    <x v="1"/>
    <d v="2021-06-11T00:00:00"/>
    <n v="332890"/>
    <x v="1"/>
    <s v="E1"/>
    <x v="1"/>
    <s v="Not Verified"/>
    <n v="90000"/>
    <x v="588"/>
    <n v="342.66"/>
    <n v="0.14180000000000001"/>
    <n v="10000"/>
    <n v="17"/>
    <n v="12335"/>
  </r>
  <r>
    <x v="3538"/>
    <x v="9"/>
    <s v="INDIVIDUAL"/>
    <x v="2"/>
    <s v="Clarks Companies N.A."/>
    <x v="1"/>
    <x v="0"/>
    <x v="51"/>
    <d v="2021-04-13T00:00:00"/>
    <d v="2021-04-13T00:00:00"/>
    <x v="1"/>
    <x v="1"/>
    <d v="2021-05-13T00:00:00"/>
    <n v="680169"/>
    <x v="1"/>
    <s v="E1"/>
    <x v="1"/>
    <s v="Not Verified"/>
    <n v="70000"/>
    <x v="226"/>
    <n v="353.8"/>
    <n v="0.16450000000000001"/>
    <n v="10000"/>
    <n v="17"/>
    <n v="12764"/>
  </r>
  <r>
    <x v="3539"/>
    <x v="8"/>
    <s v="INDIVIDUAL"/>
    <x v="5"/>
    <s v=""/>
    <x v="1"/>
    <x v="0"/>
    <x v="43"/>
    <d v="2021-08-12T00:00:00"/>
    <d v="2021-05-12T00:00:00"/>
    <x v="1"/>
    <x v="1"/>
    <d v="2021-06-12T00:00:00"/>
    <n v="701871"/>
    <x v="1"/>
    <s v="E2"/>
    <x v="1"/>
    <s v="Not Verified"/>
    <n v="65000"/>
    <x v="1886"/>
    <n v="248.95"/>
    <n v="0.16819999999999999"/>
    <n v="7000"/>
    <n v="8"/>
    <n v="8542"/>
  </r>
  <r>
    <x v="3540"/>
    <x v="13"/>
    <s v="INDIVIDUAL"/>
    <x v="6"/>
    <s v="Puget Sound Energy"/>
    <x v="1"/>
    <x v="0"/>
    <x v="10"/>
    <d v="2021-09-14T00:00:00"/>
    <d v="2021-09-14T00:00:00"/>
    <x v="1"/>
    <x v="1"/>
    <d v="2021-10-14T00:00:00"/>
    <n v="1079495"/>
    <x v="1"/>
    <s v="E1"/>
    <x v="1"/>
    <s v="Not Verified"/>
    <n v="74000"/>
    <x v="513"/>
    <n v="520.53"/>
    <n v="0.1799"/>
    <n v="14400"/>
    <n v="12"/>
    <n v="18694"/>
  </r>
  <r>
    <x v="3541"/>
    <x v="20"/>
    <s v="INDIVIDUAL"/>
    <x v="6"/>
    <s v="General Dynamics Information Technology"/>
    <x v="1"/>
    <x v="0"/>
    <x v="42"/>
    <d v="2021-03-14T00:00:00"/>
    <d v="2021-03-14T00:00:00"/>
    <x v="1"/>
    <x v="1"/>
    <d v="2021-04-14T00:00:00"/>
    <n v="888663"/>
    <x v="1"/>
    <s v="E1"/>
    <x v="1"/>
    <s v="Not Verified"/>
    <n v="69000"/>
    <x v="1628"/>
    <n v="353.55"/>
    <n v="0.16400000000000001"/>
    <n v="10000"/>
    <n v="21"/>
    <n v="12728"/>
  </r>
  <r>
    <x v="3542"/>
    <x v="1"/>
    <s v="INDIVIDUAL"/>
    <x v="8"/>
    <s v=""/>
    <x v="1"/>
    <x v="0"/>
    <x v="11"/>
    <d v="2021-09-12T00:00:00"/>
    <d v="2021-09-12T00:00:00"/>
    <x v="1"/>
    <x v="1"/>
    <d v="2021-10-12T00:00:00"/>
    <n v="1047338"/>
    <x v="1"/>
    <s v="E3"/>
    <x v="1"/>
    <s v="Not Verified"/>
    <n v="38000"/>
    <x v="690"/>
    <n v="87.72"/>
    <n v="0.18790000000000001"/>
    <n v="2400"/>
    <n v="3"/>
    <n v="2824"/>
  </r>
  <r>
    <x v="3543"/>
    <x v="2"/>
    <s v="INDIVIDUAL"/>
    <x v="9"/>
    <s v="Pepsico"/>
    <x v="1"/>
    <x v="0"/>
    <x v="22"/>
    <d v="2021-06-14T00:00:00"/>
    <d v="2021-06-14T00:00:00"/>
    <x v="1"/>
    <x v="1"/>
    <d v="2021-07-14T00:00:00"/>
    <n v="1270347"/>
    <x v="1"/>
    <s v="E5"/>
    <x v="1"/>
    <s v="Not Verified"/>
    <n v="80000"/>
    <x v="593"/>
    <n v="253.76"/>
    <n v="0.20300000000000001"/>
    <n v="6800"/>
    <n v="14"/>
    <n v="9049"/>
  </r>
  <r>
    <x v="3544"/>
    <x v="41"/>
    <s v="INDIVIDUAL"/>
    <x v="10"/>
    <s v="Administaff/Newview Technologies"/>
    <x v="5"/>
    <x v="0"/>
    <x v="15"/>
    <d v="2021-01-16T00:00:00"/>
    <d v="2021-10-12T00:00:00"/>
    <x v="1"/>
    <x v="1"/>
    <d v="2021-11-12T00:00:00"/>
    <n v="543815"/>
    <x v="1"/>
    <s v="F4"/>
    <x v="1"/>
    <s v="Not Verified"/>
    <n v="144000"/>
    <x v="946"/>
    <n v="201.97"/>
    <n v="0.1913"/>
    <n v="5500"/>
    <n v="6"/>
    <n v="7271"/>
  </r>
  <r>
    <x v="3545"/>
    <x v="13"/>
    <s v="INDIVIDUAL"/>
    <x v="8"/>
    <s v="TC Global"/>
    <x v="5"/>
    <x v="0"/>
    <x v="47"/>
    <d v="2021-01-16T00:00:00"/>
    <d v="2021-09-13T00:00:00"/>
    <x v="1"/>
    <x v="1"/>
    <d v="2021-10-13T00:00:00"/>
    <n v="736006"/>
    <x v="1"/>
    <s v="F1"/>
    <x v="1"/>
    <s v="Not Verified"/>
    <n v="19200"/>
    <x v="924"/>
    <n v="145.22"/>
    <n v="0.183"/>
    <n v="4000"/>
    <n v="4"/>
    <n v="5228"/>
  </r>
  <r>
    <x v="3546"/>
    <x v="16"/>
    <s v="INDIVIDUAL"/>
    <x v="4"/>
    <s v="Federal Home Loan Bank of Boston"/>
    <x v="5"/>
    <x v="0"/>
    <x v="30"/>
    <d v="2021-07-12T00:00:00"/>
    <d v="2021-07-12T00:00:00"/>
    <x v="1"/>
    <x v="1"/>
    <d v="2021-08-12T00:00:00"/>
    <n v="496246"/>
    <x v="1"/>
    <s v="F4"/>
    <x v="1"/>
    <s v="Not Verified"/>
    <n v="73700"/>
    <x v="1887"/>
    <n v="319.08"/>
    <n v="0.18210000000000001"/>
    <n v="8800"/>
    <n v="46"/>
    <n v="11487"/>
  </r>
  <r>
    <x v="3547"/>
    <x v="11"/>
    <s v="INDIVIDUAL"/>
    <x v="2"/>
    <s v="I Love Sushi"/>
    <x v="6"/>
    <x v="0"/>
    <x v="32"/>
    <d v="2021-02-15T00:00:00"/>
    <d v="2021-10-12T00:00:00"/>
    <x v="1"/>
    <x v="1"/>
    <d v="2021-11-12T00:00:00"/>
    <n v="554390"/>
    <x v="1"/>
    <s v="G2"/>
    <x v="1"/>
    <s v="Not Verified"/>
    <n v="65000"/>
    <x v="187"/>
    <n v="745.01"/>
    <n v="0.20169999999999999"/>
    <n v="20000"/>
    <n v="8"/>
    <n v="26869"/>
  </r>
  <r>
    <x v="3548"/>
    <x v="37"/>
    <s v="INDIVIDUAL"/>
    <x v="9"/>
    <s v="fedex"/>
    <x v="3"/>
    <x v="0"/>
    <x v="11"/>
    <d v="2021-05-16T00:00:00"/>
    <d v="2021-07-14T00:00:00"/>
    <x v="1"/>
    <x v="1"/>
    <d v="2021-08-14T00:00:00"/>
    <n v="1044887"/>
    <x v="1"/>
    <s v="A2"/>
    <x v="1"/>
    <s v="Not Verified"/>
    <n v="27600"/>
    <x v="218"/>
    <n v="212.93"/>
    <n v="5.9900000000000002E-2"/>
    <n v="7000"/>
    <n v="20"/>
    <n v="7659"/>
  </r>
  <r>
    <x v="3549"/>
    <x v="21"/>
    <s v="INDIVIDUAL"/>
    <x v="6"/>
    <s v="First Student"/>
    <x v="2"/>
    <x v="0"/>
    <x v="25"/>
    <d v="2021-04-16T00:00:00"/>
    <d v="2021-06-14T00:00:00"/>
    <x v="1"/>
    <x v="1"/>
    <d v="2021-07-14T00:00:00"/>
    <n v="955410"/>
    <x v="1"/>
    <s v="B5"/>
    <x v="1"/>
    <s v="Not Verified"/>
    <n v="35000"/>
    <x v="314"/>
    <n v="318.82"/>
    <n v="0.11990000000000001"/>
    <n v="9600"/>
    <n v="22"/>
    <n v="11493"/>
  </r>
  <r>
    <x v="3550"/>
    <x v="1"/>
    <s v="INDIVIDUAL"/>
    <x v="5"/>
    <s v="Mar Lee Manufacturing Inc."/>
    <x v="2"/>
    <x v="0"/>
    <x v="10"/>
    <d v="2021-05-13T00:00:00"/>
    <d v="2021-04-13T00:00:00"/>
    <x v="1"/>
    <x v="1"/>
    <d v="2021-05-13T00:00:00"/>
    <n v="1093046"/>
    <x v="1"/>
    <s v="B2"/>
    <x v="1"/>
    <s v="Not Verified"/>
    <n v="38400"/>
    <x v="613"/>
    <n v="130.18"/>
    <n v="0.10589999999999999"/>
    <n v="4000"/>
    <n v="8"/>
    <n v="4521"/>
  </r>
  <r>
    <x v="3551"/>
    <x v="8"/>
    <s v="INDIVIDUAL"/>
    <x v="2"/>
    <s v="Itentive Healthcare Solutions"/>
    <x v="2"/>
    <x v="0"/>
    <x v="50"/>
    <d v="2021-01-12T00:00:00"/>
    <d v="2021-01-12T00:00:00"/>
    <x v="1"/>
    <x v="1"/>
    <d v="2021-02-12T00:00:00"/>
    <n v="773399"/>
    <x v="1"/>
    <s v="B5"/>
    <x v="1"/>
    <s v="Not Verified"/>
    <n v="42100"/>
    <x v="1427"/>
    <n v="162.19"/>
    <n v="0.1036"/>
    <n v="5000"/>
    <n v="20"/>
    <n v="5508"/>
  </r>
  <r>
    <x v="3552"/>
    <x v="8"/>
    <s v="INDIVIDUAL"/>
    <x v="3"/>
    <s v="Cornell University"/>
    <x v="4"/>
    <x v="0"/>
    <x v="24"/>
    <d v="2021-02-13T00:00:00"/>
    <d v="2021-02-13T00:00:00"/>
    <x v="1"/>
    <x v="1"/>
    <d v="2021-03-13T00:00:00"/>
    <n v="608389"/>
    <x v="1"/>
    <s v="D3"/>
    <x v="1"/>
    <s v="Not Verified"/>
    <n v="37000"/>
    <x v="1057"/>
    <n v="365.7"/>
    <n v="0.15329999999999999"/>
    <n v="10500"/>
    <n v="17"/>
    <n v="13167"/>
  </r>
  <r>
    <x v="3553"/>
    <x v="18"/>
    <s v="INDIVIDUAL"/>
    <x v="3"/>
    <s v="indigo delivery services"/>
    <x v="0"/>
    <x v="0"/>
    <x v="23"/>
    <d v="2021-04-16T00:00:00"/>
    <d v="2021-06-12T00:00:00"/>
    <x v="1"/>
    <x v="1"/>
    <d v="2021-07-12T00:00:00"/>
    <n v="467207"/>
    <x v="1"/>
    <s v="C3"/>
    <x v="1"/>
    <s v="Not Verified"/>
    <n v="72000"/>
    <x v="323"/>
    <n v="81.05"/>
    <n v="0.13159999999999999"/>
    <n v="2400"/>
    <n v="7"/>
    <n v="2918"/>
  </r>
  <r>
    <x v="3554"/>
    <x v="10"/>
    <s v="INDIVIDUAL"/>
    <x v="3"/>
    <s v="Abundant Life Outreach Center"/>
    <x v="3"/>
    <x v="1"/>
    <x v="13"/>
    <d v="2021-05-16T00:00:00"/>
    <d v="2021-05-14T00:00:00"/>
    <x v="1"/>
    <x v="1"/>
    <d v="2021-06-14T00:00:00"/>
    <n v="1193841"/>
    <x v="1"/>
    <s v="A3"/>
    <x v="1"/>
    <s v="Not Verified"/>
    <n v="55000"/>
    <x v="981"/>
    <n v="233.34"/>
    <n v="7.51E-2"/>
    <n v="7500"/>
    <n v="20"/>
    <n v="8378"/>
  </r>
  <r>
    <x v="3555"/>
    <x v="5"/>
    <s v="INDIVIDUAL"/>
    <x v="3"/>
    <s v="Assurant"/>
    <x v="3"/>
    <x v="1"/>
    <x v="41"/>
    <d v="2021-06-13T00:00:00"/>
    <d v="2021-12-12T00:00:00"/>
    <x v="1"/>
    <x v="1"/>
    <d v="2022-01-12T00:00:00"/>
    <n v="806645"/>
    <x v="1"/>
    <s v="A5"/>
    <x v="1"/>
    <s v="Not Verified"/>
    <n v="72000"/>
    <x v="1888"/>
    <n v="333.03"/>
    <n v="6.9099999999999995E-2"/>
    <n v="10800"/>
    <n v="23"/>
    <n v="11844"/>
  </r>
  <r>
    <x v="3556"/>
    <x v="5"/>
    <s v="INDIVIDUAL"/>
    <x v="7"/>
    <s v="Costco Wholesale"/>
    <x v="3"/>
    <x v="1"/>
    <x v="51"/>
    <d v="2021-05-11T00:00:00"/>
    <d v="2021-05-11T00:00:00"/>
    <x v="1"/>
    <x v="1"/>
    <d v="2021-06-11T00:00:00"/>
    <n v="691846"/>
    <x v="1"/>
    <s v="A5"/>
    <x v="1"/>
    <s v="Not Verified"/>
    <n v="86800"/>
    <x v="1390"/>
    <n v="87.59"/>
    <n v="7.8799999999999995E-2"/>
    <n v="2800"/>
    <n v="20"/>
    <n v="2963"/>
  </r>
  <r>
    <x v="3557"/>
    <x v="33"/>
    <s v="INDIVIDUAL"/>
    <x v="4"/>
    <s v="Dot/FAA"/>
    <x v="3"/>
    <x v="1"/>
    <x v="6"/>
    <d v="2021-07-14T00:00:00"/>
    <d v="2021-07-14T00:00:00"/>
    <x v="1"/>
    <x v="1"/>
    <d v="2021-08-14T00:00:00"/>
    <n v="998453"/>
    <x v="1"/>
    <s v="A5"/>
    <x v="1"/>
    <s v="Not Verified"/>
    <n v="76200"/>
    <x v="1811"/>
    <n v="101.01"/>
    <n v="8.4900000000000003E-2"/>
    <n v="3200"/>
    <n v="15"/>
    <n v="3636"/>
  </r>
  <r>
    <x v="3558"/>
    <x v="23"/>
    <s v="INDIVIDUAL"/>
    <x v="6"/>
    <s v="The Bailey Company"/>
    <x v="2"/>
    <x v="1"/>
    <x v="45"/>
    <d v="2021-03-12T00:00:00"/>
    <d v="2021-03-12T00:00:00"/>
    <x v="1"/>
    <x v="1"/>
    <d v="2021-04-12T00:00:00"/>
    <n v="418469"/>
    <x v="1"/>
    <s v="B5"/>
    <x v="1"/>
    <s v="Not Verified"/>
    <n v="71000"/>
    <x v="168"/>
    <n v="326.49"/>
    <n v="0.1221"/>
    <n v="9800"/>
    <n v="19"/>
    <n v="11744"/>
  </r>
  <r>
    <x v="3559"/>
    <x v="32"/>
    <s v="INDIVIDUAL"/>
    <x v="3"/>
    <s v="Van Air Systems"/>
    <x v="2"/>
    <x v="1"/>
    <x v="13"/>
    <d v="2021-05-16T00:00:00"/>
    <d v="2021-10-14T00:00:00"/>
    <x v="1"/>
    <x v="1"/>
    <d v="2021-11-14T00:00:00"/>
    <n v="1194364"/>
    <x v="1"/>
    <s v="B1"/>
    <x v="1"/>
    <s v="Not Verified"/>
    <n v="90000"/>
    <x v="1889"/>
    <n v="257.8"/>
    <n v="9.9099999999999994E-2"/>
    <n v="8000"/>
    <n v="21"/>
    <n v="9281"/>
  </r>
  <r>
    <x v="3560"/>
    <x v="1"/>
    <s v="INDIVIDUAL"/>
    <x v="3"/>
    <s v="Novato Unified School District"/>
    <x v="2"/>
    <x v="1"/>
    <x v="36"/>
    <d v="2021-11-11T00:00:00"/>
    <d v="2021-12-11T00:00:00"/>
    <x v="1"/>
    <x v="1"/>
    <d v="2022-01-11T00:00:00"/>
    <n v="373520"/>
    <x v="1"/>
    <s v="B3"/>
    <x v="1"/>
    <s v="Not Verified"/>
    <n v="60000"/>
    <x v="1890"/>
    <n v="146.97"/>
    <n v="0.10829999999999999"/>
    <n v="4500"/>
    <n v="32"/>
    <n v="5291"/>
  </r>
  <r>
    <x v="3561"/>
    <x v="2"/>
    <s v="INDIVIDUAL"/>
    <x v="3"/>
    <s v="VETERANS ADMINISTRATION"/>
    <x v="2"/>
    <x v="1"/>
    <x v="57"/>
    <d v="2021-03-11T00:00:00"/>
    <d v="2021-03-11T00:00:00"/>
    <x v="1"/>
    <x v="1"/>
    <d v="2021-04-11T00:00:00"/>
    <n v="350423"/>
    <x v="1"/>
    <s v="B3"/>
    <x v="1"/>
    <s v="Not Verified"/>
    <n v="40000"/>
    <x v="1460"/>
    <n v="167.99"/>
    <n v="0.1008"/>
    <n v="5200"/>
    <n v="11"/>
    <n v="6031"/>
  </r>
  <r>
    <x v="3562"/>
    <x v="8"/>
    <s v="INDIVIDUAL"/>
    <x v="3"/>
    <s v="NBT Bank"/>
    <x v="2"/>
    <x v="1"/>
    <x v="11"/>
    <d v="2021-05-14T00:00:00"/>
    <d v="2021-03-12T00:00:00"/>
    <x v="1"/>
    <x v="1"/>
    <d v="2021-04-12T00:00:00"/>
    <n v="1062681"/>
    <x v="1"/>
    <s v="B3"/>
    <x v="1"/>
    <s v="Not Verified"/>
    <n v="42000"/>
    <x v="1891"/>
    <n v="261.88"/>
    <n v="0.1099"/>
    <n v="8000"/>
    <n v="40"/>
    <n v="8476"/>
  </r>
  <r>
    <x v="3563"/>
    <x v="2"/>
    <s v="INDIVIDUAL"/>
    <x v="3"/>
    <s v="Veterans Affairs Department (VA)"/>
    <x v="2"/>
    <x v="1"/>
    <x v="60"/>
    <d v="2021-03-11T00:00:00"/>
    <d v="2021-09-10T00:00:00"/>
    <x v="1"/>
    <x v="1"/>
    <d v="2021-10-10T00:00:00"/>
    <n v="313273"/>
    <x v="1"/>
    <s v="B5"/>
    <x v="1"/>
    <s v="Not Verified"/>
    <n v="40000"/>
    <x v="1227"/>
    <n v="234.74"/>
    <n v="0.1071"/>
    <n v="7200"/>
    <n v="11"/>
    <n v="8393"/>
  </r>
  <r>
    <x v="3564"/>
    <x v="39"/>
    <s v="INDIVIDUAL"/>
    <x v="4"/>
    <s v="Landmark College"/>
    <x v="2"/>
    <x v="1"/>
    <x v="46"/>
    <d v="2021-04-16T00:00:00"/>
    <d v="2021-02-13T00:00:00"/>
    <x v="1"/>
    <x v="1"/>
    <d v="2021-03-13T00:00:00"/>
    <n v="616222"/>
    <x v="1"/>
    <s v="B4"/>
    <x v="1"/>
    <s v="Not Verified"/>
    <n v="43495"/>
    <x v="1060"/>
    <n v="353.54"/>
    <n v="0.1099"/>
    <n v="10800"/>
    <n v="11"/>
    <n v="12725"/>
  </r>
  <r>
    <x v="3565"/>
    <x v="3"/>
    <s v="INDIVIDUAL"/>
    <x v="7"/>
    <s v="Bank of America Corp."/>
    <x v="2"/>
    <x v="1"/>
    <x v="63"/>
    <d v="2021-10-15T00:00:00"/>
    <d v="2021-05-08T00:00:00"/>
    <x v="1"/>
    <x v="1"/>
    <d v="2021-06-08T00:00:00"/>
    <n v="186568"/>
    <x v="1"/>
    <s v="B2"/>
    <x v="1"/>
    <s v="Not Verified"/>
    <n v="100671.39"/>
    <x v="1892"/>
    <n v="381.66"/>
    <n v="9.01E-2"/>
    <n v="12000"/>
    <n v="39"/>
    <n v="12347"/>
  </r>
  <r>
    <x v="3566"/>
    <x v="2"/>
    <s v="INDIVIDUAL"/>
    <x v="7"/>
    <s v="Monarch Dental"/>
    <x v="2"/>
    <x v="1"/>
    <x v="13"/>
    <d v="2021-05-16T00:00:00"/>
    <d v="2021-09-13T00:00:00"/>
    <x v="1"/>
    <x v="1"/>
    <d v="2021-10-13T00:00:00"/>
    <n v="1196151"/>
    <x v="1"/>
    <s v="B3"/>
    <x v="1"/>
    <s v="Not Verified"/>
    <n v="80000"/>
    <x v="1837"/>
    <n v="330.76"/>
    <n v="0.1171"/>
    <n v="10000"/>
    <n v="20"/>
    <n v="11628"/>
  </r>
  <r>
    <x v="3567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6430"/>
    <x v="1"/>
    <s v="B3"/>
    <x v="1"/>
    <s v="Not Verified"/>
    <n v="64000"/>
    <x v="1893"/>
    <n v="231.54"/>
    <n v="0.1171"/>
    <n v="7000"/>
    <n v="11"/>
    <n v="8335"/>
  </r>
  <r>
    <x v="3568"/>
    <x v="0"/>
    <s v="INDIVIDUAL"/>
    <x v="10"/>
    <s v="pete alewine pools inc."/>
    <x v="2"/>
    <x v="1"/>
    <x v="0"/>
    <d v="2021-05-16T00:00:00"/>
    <d v="2021-03-14T00:00:00"/>
    <x v="1"/>
    <x v="1"/>
    <d v="2021-04-14T00:00:00"/>
    <n v="857881"/>
    <x v="1"/>
    <s v="B2"/>
    <x v="1"/>
    <s v="Not Verified"/>
    <n v="50000"/>
    <x v="353"/>
    <n v="322.68"/>
    <n v="0.1"/>
    <n v="10000"/>
    <n v="21"/>
    <n v="11616"/>
  </r>
  <r>
    <x v="3569"/>
    <x v="27"/>
    <s v="INDIVIDUAL"/>
    <x v="2"/>
    <s v="McCausland Keen &amp; Buckman"/>
    <x v="2"/>
    <x v="1"/>
    <x v="35"/>
    <d v="2021-07-10T00:00:00"/>
    <d v="2021-06-10T00:00:00"/>
    <x v="1"/>
    <x v="1"/>
    <d v="2021-07-10T00:00:00"/>
    <n v="271893"/>
    <x v="1"/>
    <s v="B2"/>
    <x v="1"/>
    <s v="Not Verified"/>
    <n v="64064"/>
    <x v="164"/>
    <n v="305.47000000000003"/>
    <n v="9.7600000000000006E-2"/>
    <n v="9500"/>
    <n v="15"/>
    <n v="10888"/>
  </r>
  <r>
    <x v="3570"/>
    <x v="18"/>
    <s v="INDIVIDUAL"/>
    <x v="10"/>
    <s v="Macy's"/>
    <x v="2"/>
    <x v="1"/>
    <x v="26"/>
    <d v="2021-03-13T00:00:00"/>
    <d v="2021-03-13T00:00:00"/>
    <x v="1"/>
    <x v="1"/>
    <d v="2021-04-13T00:00:00"/>
    <n v="624513"/>
    <x v="1"/>
    <s v="B1"/>
    <x v="1"/>
    <s v="Not Verified"/>
    <n v="100000"/>
    <x v="490"/>
    <n v="225.48"/>
    <n v="9.8799999999999999E-2"/>
    <n v="7000"/>
    <n v="45"/>
    <n v="8117"/>
  </r>
  <r>
    <x v="3571"/>
    <x v="18"/>
    <s v="INDIVIDUAL"/>
    <x v="1"/>
    <s v="Flex Builders Inc."/>
    <x v="2"/>
    <x v="1"/>
    <x v="44"/>
    <d v="2021-05-16T00:00:00"/>
    <d v="2021-08-14T00:00:00"/>
    <x v="1"/>
    <x v="1"/>
    <d v="2021-09-14T00:00:00"/>
    <n v="1038778"/>
    <x v="1"/>
    <s v="B2"/>
    <x v="1"/>
    <s v="Not Verified"/>
    <n v="54500"/>
    <x v="383"/>
    <n v="244.09"/>
    <n v="0.10589999999999999"/>
    <n v="7500"/>
    <n v="30"/>
    <n v="8787"/>
  </r>
  <r>
    <x v="3572"/>
    <x v="29"/>
    <s v="INDIVIDUAL"/>
    <x v="3"/>
    <s v="Offshore Energy Services"/>
    <x v="2"/>
    <x v="1"/>
    <x v="0"/>
    <d v="2021-03-13T00:00:00"/>
    <d v="2021-02-13T00:00:00"/>
    <x v="1"/>
    <x v="1"/>
    <d v="2021-03-13T00:00:00"/>
    <n v="871180"/>
    <x v="1"/>
    <s v="B2"/>
    <x v="1"/>
    <s v="Not Verified"/>
    <n v="136000"/>
    <x v="1890"/>
    <n v="387.21"/>
    <n v="0.1"/>
    <n v="12000"/>
    <n v="24"/>
    <n v="13658"/>
  </r>
  <r>
    <x v="3573"/>
    <x v="5"/>
    <s v="INDIVIDUAL"/>
    <x v="3"/>
    <s v="Lowes"/>
    <x v="2"/>
    <x v="1"/>
    <x v="27"/>
    <d v="2021-06-11T00:00:00"/>
    <d v="2021-06-11T00:00:00"/>
    <x v="1"/>
    <x v="1"/>
    <d v="2021-07-11T00:00:00"/>
    <n v="667356"/>
    <x v="1"/>
    <s v="B5"/>
    <x v="1"/>
    <s v="Not Verified"/>
    <n v="43200"/>
    <x v="1894"/>
    <n v="164.55"/>
    <n v="0.11360000000000001"/>
    <n v="5000"/>
    <n v="19"/>
    <n v="5492"/>
  </r>
  <r>
    <x v="3574"/>
    <x v="1"/>
    <s v="INDIVIDUAL"/>
    <x v="3"/>
    <s v="City of Azusa"/>
    <x v="2"/>
    <x v="1"/>
    <x v="41"/>
    <d v="2021-05-16T00:00:00"/>
    <d v="2021-02-12T00:00:00"/>
    <x v="1"/>
    <x v="1"/>
    <d v="2021-03-12T00:00:00"/>
    <n v="812620"/>
    <x v="1"/>
    <s v="B5"/>
    <x v="1"/>
    <s v="Not Verified"/>
    <n v="73164"/>
    <x v="1772"/>
    <n v="32.44"/>
    <n v="0.1036"/>
    <n v="1000"/>
    <n v="42"/>
    <n v="1094"/>
  </r>
  <r>
    <x v="3575"/>
    <x v="30"/>
    <s v="INDIVIDUAL"/>
    <x v="8"/>
    <s v="Delta Group"/>
    <x v="2"/>
    <x v="1"/>
    <x v="47"/>
    <d v="2021-04-16T00:00:00"/>
    <d v="2021-11-12T00:00:00"/>
    <x v="1"/>
    <x v="1"/>
    <d v="2021-12-12T00:00:00"/>
    <n v="728242"/>
    <x v="1"/>
    <s v="B5"/>
    <x v="1"/>
    <s v="Not Verified"/>
    <n v="35000"/>
    <x v="924"/>
    <n v="265.18"/>
    <n v="0.1186"/>
    <n v="8000"/>
    <n v="25"/>
    <n v="9408"/>
  </r>
  <r>
    <x v="3576"/>
    <x v="19"/>
    <s v="INDIVIDUAL"/>
    <x v="2"/>
    <s v="Consilium1"/>
    <x v="2"/>
    <x v="1"/>
    <x v="41"/>
    <d v="2021-11-13T00:00:00"/>
    <d v="2021-11-13T00:00:00"/>
    <x v="1"/>
    <x v="1"/>
    <d v="2021-12-13T00:00:00"/>
    <n v="815055"/>
    <x v="1"/>
    <s v="B4"/>
    <x v="1"/>
    <s v="Not Verified"/>
    <n v="48000"/>
    <x v="1538"/>
    <n v="387.15"/>
    <n v="9.9900000000000003E-2"/>
    <n v="12000"/>
    <n v="29"/>
    <n v="13929"/>
  </r>
  <r>
    <x v="3577"/>
    <x v="0"/>
    <s v="INDIVIDUAL"/>
    <x v="10"/>
    <s v="Continental Carbonic Products"/>
    <x v="2"/>
    <x v="1"/>
    <x v="43"/>
    <d v="2021-07-12T00:00:00"/>
    <d v="2021-07-12T00:00:00"/>
    <x v="1"/>
    <x v="1"/>
    <d v="2021-08-12T00:00:00"/>
    <n v="698997"/>
    <x v="1"/>
    <s v="B4"/>
    <x v="1"/>
    <s v="Not Verified"/>
    <n v="75000"/>
    <x v="1115"/>
    <n v="395.66"/>
    <n v="0.1149"/>
    <n v="12000"/>
    <n v="33"/>
    <n v="13961"/>
  </r>
  <r>
    <x v="3578"/>
    <x v="20"/>
    <s v="INDIVIDUAL"/>
    <x v="6"/>
    <s v="Service First Realty"/>
    <x v="2"/>
    <x v="1"/>
    <x v="60"/>
    <d v="2021-05-12T00:00:00"/>
    <d v="2021-07-10T00:00:00"/>
    <x v="1"/>
    <x v="1"/>
    <d v="2021-08-10T00:00:00"/>
    <n v="299515"/>
    <x v="1"/>
    <s v="B2"/>
    <x v="1"/>
    <s v="Not Verified"/>
    <n v="60000"/>
    <x v="1084"/>
    <n v="318.33999999999997"/>
    <n v="9.7600000000000006E-2"/>
    <n v="9900"/>
    <n v="14"/>
    <n v="11153"/>
  </r>
  <r>
    <x v="3579"/>
    <x v="1"/>
    <s v="INDIVIDUAL"/>
    <x v="4"/>
    <s v="BioPharm Systems"/>
    <x v="2"/>
    <x v="1"/>
    <x v="25"/>
    <d v="2021-06-13T00:00:00"/>
    <d v="2021-06-13T00:00:00"/>
    <x v="1"/>
    <x v="1"/>
    <d v="2021-07-13T00:00:00"/>
    <n v="802540"/>
    <x v="1"/>
    <s v="B2"/>
    <x v="1"/>
    <s v="Not Verified"/>
    <n v="115000"/>
    <x v="101"/>
    <n v="325.45"/>
    <n v="0.10589999999999999"/>
    <n v="10000"/>
    <n v="16"/>
    <n v="11437"/>
  </r>
  <r>
    <x v="3580"/>
    <x v="32"/>
    <s v="INDIVIDUAL"/>
    <x v="5"/>
    <s v="Wilsonart  International"/>
    <x v="2"/>
    <x v="1"/>
    <x v="12"/>
    <d v="2021-04-16T00:00:00"/>
    <d v="2021-10-14T00:00:00"/>
    <x v="1"/>
    <x v="1"/>
    <d v="2021-11-14T00:00:00"/>
    <n v="1280307"/>
    <x v="1"/>
    <s v="B5"/>
    <x v="1"/>
    <s v="Not Verified"/>
    <n v="48000"/>
    <x v="1895"/>
    <n v="144.25"/>
    <n v="0.12690000000000001"/>
    <n v="4300"/>
    <n v="19"/>
    <n v="5188"/>
  </r>
  <r>
    <x v="3581"/>
    <x v="6"/>
    <s v="INDIVIDUAL"/>
    <x v="5"/>
    <s v="jfk investment company"/>
    <x v="2"/>
    <x v="1"/>
    <x v="50"/>
    <d v="2021-08-15T00:00:00"/>
    <d v="2021-09-12T00:00:00"/>
    <x v="1"/>
    <x v="1"/>
    <d v="2021-10-12T00:00:00"/>
    <n v="382982"/>
    <x v="1"/>
    <s v="B5"/>
    <x v="1"/>
    <s v="Not Verified"/>
    <n v="40250"/>
    <x v="1896"/>
    <n v="185.63"/>
    <n v="0.1186"/>
    <n v="5600"/>
    <n v="23"/>
    <n v="6524"/>
  </r>
  <r>
    <x v="3582"/>
    <x v="37"/>
    <s v="INDIVIDUAL"/>
    <x v="1"/>
    <s v="Capitol Dental"/>
    <x v="2"/>
    <x v="1"/>
    <x v="50"/>
    <d v="2021-03-16T00:00:00"/>
    <d v="2021-11-13T00:00:00"/>
    <x v="1"/>
    <x v="1"/>
    <d v="2021-12-13T00:00:00"/>
    <n v="775858"/>
    <x v="1"/>
    <s v="B1"/>
    <x v="1"/>
    <s v="Not Verified"/>
    <n v="63000"/>
    <x v="1338"/>
    <n v="142.85"/>
    <n v="8.8800000000000004E-2"/>
    <n v="4500"/>
    <n v="23"/>
    <n v="5143"/>
  </r>
  <r>
    <x v="3583"/>
    <x v="23"/>
    <s v="INDIVIDUAL"/>
    <x v="0"/>
    <s v="BDC"/>
    <x v="2"/>
    <x v="1"/>
    <x v="31"/>
    <d v="2021-08-15T00:00:00"/>
    <d v="2021-07-10T00:00:00"/>
    <x v="1"/>
    <x v="1"/>
    <d v="2021-08-10T00:00:00"/>
    <n v="592876"/>
    <x v="1"/>
    <s v="B5"/>
    <x v="1"/>
    <s v="Not Verified"/>
    <n v="90000"/>
    <x v="1446"/>
    <n v="267.74"/>
    <n v="0.12529999999999999"/>
    <n v="8000"/>
    <n v="36"/>
    <n v="8472"/>
  </r>
  <r>
    <x v="3584"/>
    <x v="32"/>
    <s v="INDIVIDUAL"/>
    <x v="0"/>
    <s v="EnergyUnited"/>
    <x v="2"/>
    <x v="1"/>
    <x v="10"/>
    <d v="2021-04-16T00:00:00"/>
    <d v="2021-11-12T00:00:00"/>
    <x v="1"/>
    <x v="1"/>
    <d v="2021-12-12T00:00:00"/>
    <n v="1108806"/>
    <x v="1"/>
    <s v="B5"/>
    <x v="1"/>
    <s v="Not Verified"/>
    <n v="90000"/>
    <x v="1203"/>
    <n v="301.91000000000003"/>
    <n v="0.12690000000000001"/>
    <n v="9000"/>
    <n v="35"/>
    <n v="10060"/>
  </r>
  <r>
    <x v="3585"/>
    <x v="5"/>
    <s v="INDIVIDUAL"/>
    <x v="3"/>
    <s v="Assurant"/>
    <x v="2"/>
    <x v="1"/>
    <x v="44"/>
    <d v="2021-06-13T00:00:00"/>
    <d v="2021-04-12T00:00:00"/>
    <x v="1"/>
    <x v="1"/>
    <d v="2021-05-12T00:00:00"/>
    <n v="1029360"/>
    <x v="1"/>
    <s v="B1"/>
    <x v="1"/>
    <s v="Not Verified"/>
    <n v="72000"/>
    <x v="1897"/>
    <n v="96.79"/>
    <n v="9.9900000000000003E-2"/>
    <n v="3000"/>
    <n v="26"/>
    <n v="3183"/>
  </r>
  <r>
    <x v="3586"/>
    <x v="34"/>
    <s v="INDIVIDUAL"/>
    <x v="3"/>
    <s v="Hancock County Schools"/>
    <x v="2"/>
    <x v="1"/>
    <x v="47"/>
    <d v="2021-04-16T00:00:00"/>
    <d v="2021-09-13T00:00:00"/>
    <x v="1"/>
    <x v="1"/>
    <d v="2021-10-13T00:00:00"/>
    <n v="729703"/>
    <x v="1"/>
    <s v="B5"/>
    <x v="1"/>
    <s v="Not Verified"/>
    <n v="27600"/>
    <x v="1898"/>
    <n v="99.45"/>
    <n v="0.1186"/>
    <n v="3000"/>
    <n v="20"/>
    <n v="3580"/>
  </r>
  <r>
    <x v="3587"/>
    <x v="23"/>
    <s v="INDIVIDUAL"/>
    <x v="8"/>
    <s v="AJA Video Systems"/>
    <x v="2"/>
    <x v="1"/>
    <x v="41"/>
    <d v="2021-04-16T00:00:00"/>
    <d v="2021-10-11T00:00:00"/>
    <x v="1"/>
    <x v="1"/>
    <d v="2021-11-11T00:00:00"/>
    <n v="821481"/>
    <x v="1"/>
    <s v="B4"/>
    <x v="1"/>
    <s v="Not Verified"/>
    <n v="120000"/>
    <x v="805"/>
    <n v="419.42"/>
    <n v="9.9900000000000003E-2"/>
    <n v="13000"/>
    <n v="17"/>
    <n v="13879"/>
  </r>
  <r>
    <x v="3588"/>
    <x v="29"/>
    <s v="INDIVIDUAL"/>
    <x v="1"/>
    <s v="Dow Chemical"/>
    <x v="2"/>
    <x v="1"/>
    <x v="6"/>
    <d v="2021-05-16T00:00:00"/>
    <d v="2021-07-14T00:00:00"/>
    <x v="1"/>
    <x v="1"/>
    <d v="2021-08-14T00:00:00"/>
    <n v="1003780"/>
    <x v="1"/>
    <s v="B4"/>
    <x v="1"/>
    <s v="Not Verified"/>
    <n v="124000"/>
    <x v="1899"/>
    <n v="143.43"/>
    <n v="0.1149"/>
    <n v="4350"/>
    <n v="36"/>
    <n v="5163"/>
  </r>
  <r>
    <x v="3589"/>
    <x v="1"/>
    <s v="INDIVIDUAL"/>
    <x v="3"/>
    <s v="state of california"/>
    <x v="0"/>
    <x v="1"/>
    <x v="27"/>
    <d v="2021-11-11T00:00:00"/>
    <d v="2021-11-11T00:00:00"/>
    <x v="1"/>
    <x v="1"/>
    <d v="2021-12-11T00:00:00"/>
    <n v="673926"/>
    <x v="1"/>
    <s v="C3"/>
    <x v="1"/>
    <s v="Not Verified"/>
    <n v="73200"/>
    <x v="1632"/>
    <n v="593.70000000000005"/>
    <n v="0.1348"/>
    <n v="17500"/>
    <n v="12"/>
    <n v="20081"/>
  </r>
  <r>
    <x v="3590"/>
    <x v="37"/>
    <s v="INDIVIDUAL"/>
    <x v="3"/>
    <s v="McDonalds dba DSK,INC"/>
    <x v="0"/>
    <x v="1"/>
    <x v="50"/>
    <d v="2021-10-14T00:00:00"/>
    <d v="2021-10-11T00:00:00"/>
    <x v="1"/>
    <x v="1"/>
    <d v="2021-11-11T00:00:00"/>
    <n v="771426"/>
    <x v="1"/>
    <s v="C5"/>
    <x v="1"/>
    <s v="Not Verified"/>
    <n v="56650"/>
    <x v="1783"/>
    <n v="408.51"/>
    <n v="0.13719999999999999"/>
    <n v="12000"/>
    <n v="19"/>
    <n v="13333"/>
  </r>
  <r>
    <x v="3591"/>
    <x v="1"/>
    <s v="INDIVIDUAL"/>
    <x v="4"/>
    <s v="City of Barstow"/>
    <x v="0"/>
    <x v="1"/>
    <x v="48"/>
    <d v="2021-02-16T00:00:00"/>
    <d v="2021-08-12T00:00:00"/>
    <x v="1"/>
    <x v="1"/>
    <d v="2021-09-12T00:00:00"/>
    <n v="641320"/>
    <x v="1"/>
    <s v="C2"/>
    <x v="1"/>
    <s v="Not Verified"/>
    <n v="96000"/>
    <x v="1057"/>
    <n v="404.94"/>
    <n v="0.13109999999999999"/>
    <n v="12000"/>
    <n v="17"/>
    <n v="14389"/>
  </r>
  <r>
    <x v="3592"/>
    <x v="2"/>
    <s v="INDIVIDUAL"/>
    <x v="4"/>
    <s v="External IT"/>
    <x v="0"/>
    <x v="1"/>
    <x v="26"/>
    <d v="2021-09-12T00:00:00"/>
    <d v="2021-09-12T00:00:00"/>
    <x v="1"/>
    <x v="1"/>
    <d v="2021-10-12T00:00:00"/>
    <n v="624083"/>
    <x v="1"/>
    <s v="C3"/>
    <x v="1"/>
    <s v="Not Verified"/>
    <n v="90000"/>
    <x v="588"/>
    <n v="407.09"/>
    <n v="0.1348"/>
    <n v="12000"/>
    <n v="45"/>
    <n v="14399"/>
  </r>
  <r>
    <x v="3593"/>
    <x v="0"/>
    <s v="INDIVIDUAL"/>
    <x v="9"/>
    <s v="State of Georgia"/>
    <x v="0"/>
    <x v="1"/>
    <x v="51"/>
    <d v="2021-05-16T00:00:00"/>
    <d v="2021-06-13T00:00:00"/>
    <x v="1"/>
    <x v="1"/>
    <d v="2021-07-13T00:00:00"/>
    <n v="679385"/>
    <x v="1"/>
    <s v="C2"/>
    <x v="1"/>
    <s v="Not Verified"/>
    <n v="120999.96"/>
    <x v="934"/>
    <n v="516.63"/>
    <n v="0.1361"/>
    <n v="15200"/>
    <n v="34"/>
    <n v="18600"/>
  </r>
  <r>
    <x v="3594"/>
    <x v="20"/>
    <s v="INDIVIDUAL"/>
    <x v="4"/>
    <s v="Dreaming Summit Animal Hospital"/>
    <x v="0"/>
    <x v="1"/>
    <x v="54"/>
    <d v="2021-12-15T00:00:00"/>
    <d v="2021-10-13T00:00:00"/>
    <x v="1"/>
    <x v="1"/>
    <d v="2021-11-13T00:00:00"/>
    <n v="747339"/>
    <x v="1"/>
    <s v="C5"/>
    <x v="1"/>
    <s v="Not Verified"/>
    <n v="30000"/>
    <x v="1900"/>
    <n v="155.38"/>
    <n v="0.1472"/>
    <n v="4500"/>
    <n v="14"/>
    <n v="5594"/>
  </r>
  <r>
    <x v="3595"/>
    <x v="9"/>
    <s v="INDIVIDUAL"/>
    <x v="6"/>
    <s v="tlc for pets"/>
    <x v="0"/>
    <x v="1"/>
    <x v="10"/>
    <d v="2021-10-15T00:00:00"/>
    <d v="2021-10-14T00:00:00"/>
    <x v="1"/>
    <x v="1"/>
    <d v="2021-11-14T00:00:00"/>
    <n v="1100197"/>
    <x v="1"/>
    <s v="C2"/>
    <x v="1"/>
    <s v="Not Verified"/>
    <n v="26000"/>
    <x v="932"/>
    <n v="82.35"/>
    <n v="0.14269999999999999"/>
    <n v="2400"/>
    <n v="8"/>
    <n v="2964"/>
  </r>
  <r>
    <x v="3596"/>
    <x v="5"/>
    <s v="INDIVIDUAL"/>
    <x v="8"/>
    <s v="Knight Enterprises"/>
    <x v="0"/>
    <x v="1"/>
    <x v="26"/>
    <d v="2021-10-15T00:00:00"/>
    <d v="2021-03-13T00:00:00"/>
    <x v="1"/>
    <x v="1"/>
    <d v="2021-04-13T00:00:00"/>
    <n v="630466"/>
    <x v="1"/>
    <s v="C3"/>
    <x v="1"/>
    <s v="Not Verified"/>
    <n v="50000"/>
    <x v="999"/>
    <n v="364.69"/>
    <n v="0.1348"/>
    <n v="10750"/>
    <n v="12"/>
    <n v="13129"/>
  </r>
  <r>
    <x v="3597"/>
    <x v="2"/>
    <s v="INDIVIDUAL"/>
    <x v="7"/>
    <s v="HIXSON LUMBER"/>
    <x v="0"/>
    <x v="1"/>
    <x v="41"/>
    <d v="2021-09-12T00:00:00"/>
    <d v="2021-08-12T00:00:00"/>
    <x v="1"/>
    <x v="1"/>
    <d v="2021-09-12T00:00:00"/>
    <n v="810863"/>
    <x v="1"/>
    <s v="C2"/>
    <x v="1"/>
    <s v="Not Verified"/>
    <n v="100000"/>
    <x v="596"/>
    <n v="435.59"/>
    <n v="0.12609999999999999"/>
    <n v="13000"/>
    <n v="27"/>
    <n v="15096"/>
  </r>
  <r>
    <x v="3598"/>
    <x v="31"/>
    <s v="INDIVIDUAL"/>
    <x v="9"/>
    <s v="Stored Value Solutions"/>
    <x v="0"/>
    <x v="1"/>
    <x v="15"/>
    <d v="2021-10-12T00:00:00"/>
    <d v="2021-10-12T00:00:00"/>
    <x v="1"/>
    <x v="1"/>
    <d v="2021-11-12T00:00:00"/>
    <n v="553401"/>
    <x v="1"/>
    <s v="C2"/>
    <x v="1"/>
    <s v="Not Verified"/>
    <n v="41000"/>
    <x v="279"/>
    <n v="202.81"/>
    <n v="0.13220000000000001"/>
    <n v="6000"/>
    <n v="11"/>
    <n v="7301"/>
  </r>
  <r>
    <x v="3599"/>
    <x v="23"/>
    <s v="INDIVIDUAL"/>
    <x v="9"/>
    <s v="City of Colorado Springs"/>
    <x v="0"/>
    <x v="1"/>
    <x v="60"/>
    <d v="2021-02-15T00:00:00"/>
    <d v="2021-05-09T00:00:00"/>
    <x v="1"/>
    <x v="1"/>
    <d v="2021-06-09T00:00:00"/>
    <n v="325889"/>
    <x v="1"/>
    <s v="C2"/>
    <x v="1"/>
    <s v="Not Verified"/>
    <n v="132000"/>
    <x v="1408"/>
    <n v="296.10000000000002"/>
    <n v="0.1134"/>
    <n v="9000"/>
    <n v="23"/>
    <n v="9945"/>
  </r>
  <r>
    <x v="3600"/>
    <x v="3"/>
    <s v="INDIVIDUAL"/>
    <x v="10"/>
    <s v="provena st joseph hospital"/>
    <x v="0"/>
    <x v="1"/>
    <x v="0"/>
    <d v="2021-05-16T00:00:00"/>
    <d v="2021-02-14T00:00:00"/>
    <x v="1"/>
    <x v="1"/>
    <d v="2021-03-14T00:00:00"/>
    <n v="837729"/>
    <x v="1"/>
    <s v="C3"/>
    <x v="1"/>
    <s v="Not Verified"/>
    <n v="78000"/>
    <x v="177"/>
    <n v="406.82"/>
    <n v="0.1343"/>
    <n v="12000"/>
    <n v="20"/>
    <n v="14646"/>
  </r>
  <r>
    <x v="3601"/>
    <x v="8"/>
    <s v="INDIVIDUAL"/>
    <x v="0"/>
    <s v="Hospital for Special Surgery"/>
    <x v="0"/>
    <x v="1"/>
    <x v="60"/>
    <d v="2021-04-16T00:00:00"/>
    <d v="2021-04-11T00:00:00"/>
    <x v="1"/>
    <x v="1"/>
    <d v="2021-05-11T00:00:00"/>
    <n v="342683"/>
    <x v="1"/>
    <s v="C2"/>
    <x v="1"/>
    <s v="Not Verified"/>
    <n v="97000"/>
    <x v="1162"/>
    <n v="180.95"/>
    <n v="0.1134"/>
    <n v="7500"/>
    <n v="16"/>
    <n v="6514"/>
  </r>
  <r>
    <x v="3602"/>
    <x v="22"/>
    <s v="INDIVIDUAL"/>
    <x v="3"/>
    <s v="Hormel Foods Corporation"/>
    <x v="0"/>
    <x v="1"/>
    <x v="51"/>
    <d v="2021-05-16T00:00:00"/>
    <d v="2021-07-13T00:00:00"/>
    <x v="1"/>
    <x v="1"/>
    <d v="2021-08-13T00:00:00"/>
    <n v="686978"/>
    <x v="1"/>
    <s v="C2"/>
    <x v="1"/>
    <s v="Not Verified"/>
    <n v="35000"/>
    <x v="492"/>
    <n v="135.96"/>
    <n v="0.1361"/>
    <n v="4000"/>
    <n v="30"/>
    <n v="4894"/>
  </r>
  <r>
    <x v="3603"/>
    <x v="3"/>
    <s v="INDIVIDUAL"/>
    <x v="3"/>
    <s v="Mars Snackfood North America"/>
    <x v="0"/>
    <x v="1"/>
    <x v="22"/>
    <d v="2021-08-15T00:00:00"/>
    <d v="2021-03-14T00:00:00"/>
    <x v="1"/>
    <x v="1"/>
    <d v="2021-04-14T00:00:00"/>
    <n v="1233809"/>
    <x v="1"/>
    <s v="C2"/>
    <x v="1"/>
    <s v="Not Verified"/>
    <n v="97000"/>
    <x v="615"/>
    <n v="274.48"/>
    <n v="0.14269999999999999"/>
    <n v="8000"/>
    <n v="40"/>
    <n v="9768"/>
  </r>
  <r>
    <x v="3604"/>
    <x v="11"/>
    <s v="INDIVIDUAL"/>
    <x v="9"/>
    <s v="Team Ford"/>
    <x v="0"/>
    <x v="1"/>
    <x v="60"/>
    <d v="2021-03-12T00:00:00"/>
    <d v="2021-05-11T00:00:00"/>
    <x v="1"/>
    <x v="1"/>
    <d v="2021-06-11T00:00:00"/>
    <n v="317948"/>
    <x v="1"/>
    <s v="C4"/>
    <x v="1"/>
    <s v="Not Verified"/>
    <n v="89018"/>
    <x v="229"/>
    <n v="135.29"/>
    <n v="0.1197"/>
    <n v="5800"/>
    <n v="19"/>
    <n v="4870"/>
  </r>
  <r>
    <x v="3605"/>
    <x v="36"/>
    <s v="INDIVIDUAL"/>
    <x v="3"/>
    <s v="Halliburton Energy"/>
    <x v="4"/>
    <x v="1"/>
    <x v="26"/>
    <d v="2021-05-16T00:00:00"/>
    <d v="2021-01-13T00:00:00"/>
    <x v="1"/>
    <x v="1"/>
    <d v="2021-02-13T00:00:00"/>
    <n v="631352"/>
    <x v="1"/>
    <s v="D3"/>
    <x v="1"/>
    <s v="Not Verified"/>
    <n v="68000"/>
    <x v="727"/>
    <n v="348.29"/>
    <n v="0.15329999999999999"/>
    <n v="10000"/>
    <n v="14"/>
    <n v="12526"/>
  </r>
  <r>
    <x v="3606"/>
    <x v="21"/>
    <s v="INDIVIDUAL"/>
    <x v="3"/>
    <s v="Collins Pipe &amp; Supply"/>
    <x v="4"/>
    <x v="1"/>
    <x v="26"/>
    <d v="2021-02-15T00:00:00"/>
    <d v="2021-03-13T00:00:00"/>
    <x v="1"/>
    <x v="1"/>
    <d v="2021-04-13T00:00:00"/>
    <n v="628538"/>
    <x v="1"/>
    <s v="D1"/>
    <x v="1"/>
    <s v="Not Verified"/>
    <n v="79000"/>
    <x v="774"/>
    <n v="99.09"/>
    <n v="0.1459"/>
    <n v="2875"/>
    <n v="18"/>
    <n v="3567"/>
  </r>
  <r>
    <x v="3607"/>
    <x v="30"/>
    <s v="INDIVIDUAL"/>
    <x v="3"/>
    <s v="Henderson State University"/>
    <x v="4"/>
    <x v="1"/>
    <x v="55"/>
    <d v="2021-05-16T00:00:00"/>
    <d v="2021-12-11T00:00:00"/>
    <x v="1"/>
    <x v="1"/>
    <d v="2022-01-11T00:00:00"/>
    <n v="373994"/>
    <x v="1"/>
    <s v="D2"/>
    <x v="1"/>
    <s v="Not Verified"/>
    <n v="44782.400000000001"/>
    <x v="1703"/>
    <n v="204.11"/>
    <n v="0.13669999999999999"/>
    <n v="6000"/>
    <n v="22"/>
    <n v="7348"/>
  </r>
  <r>
    <x v="3608"/>
    <x v="25"/>
    <s v="INDIVIDUAL"/>
    <x v="0"/>
    <s v="Round town painting"/>
    <x v="4"/>
    <x v="1"/>
    <x v="26"/>
    <d v="2021-03-13T00:00:00"/>
    <d v="2021-03-13T00:00:00"/>
    <x v="1"/>
    <x v="1"/>
    <d v="2021-04-13T00:00:00"/>
    <n v="635369"/>
    <x v="1"/>
    <s v="D2"/>
    <x v="1"/>
    <s v="Not Verified"/>
    <n v="25800"/>
    <x v="142"/>
    <n v="83.16"/>
    <n v="0.14960000000000001"/>
    <n v="2400"/>
    <n v="16"/>
    <n v="2992"/>
  </r>
  <r>
    <x v="3609"/>
    <x v="18"/>
    <s v="INDIVIDUAL"/>
    <x v="7"/>
    <s v="United Water Company"/>
    <x v="4"/>
    <x v="1"/>
    <x v="24"/>
    <d v="2021-05-16T00:00:00"/>
    <d v="2021-02-13T00:00:00"/>
    <x v="1"/>
    <x v="1"/>
    <d v="2021-03-13T00:00:00"/>
    <n v="607561"/>
    <x v="1"/>
    <s v="D2"/>
    <x v="1"/>
    <s v="Not Verified"/>
    <n v="96000"/>
    <x v="1803"/>
    <n v="277.16000000000003"/>
    <n v="0.14960000000000001"/>
    <n v="8000"/>
    <n v="23"/>
    <n v="9978"/>
  </r>
  <r>
    <x v="3610"/>
    <x v="25"/>
    <s v="INDIVIDUAL"/>
    <x v="2"/>
    <s v="ADP"/>
    <x v="4"/>
    <x v="1"/>
    <x v="44"/>
    <d v="2021-09-15T00:00:00"/>
    <d v="2021-09-12T00:00:00"/>
    <x v="1"/>
    <x v="1"/>
    <d v="2021-10-12T00:00:00"/>
    <n v="1006205"/>
    <x v="1"/>
    <s v="D1"/>
    <x v="1"/>
    <s v="Not Verified"/>
    <n v="112500"/>
    <x v="1546"/>
    <n v="363.69"/>
    <n v="0.15620000000000001"/>
    <n v="10400"/>
    <n v="37"/>
    <n v="12010"/>
  </r>
  <r>
    <x v="3611"/>
    <x v="8"/>
    <s v="INDIVIDUAL"/>
    <x v="1"/>
    <s v="Modern Woodmen of America"/>
    <x v="4"/>
    <x v="1"/>
    <x v="19"/>
    <d v="2021-03-11T00:00:00"/>
    <d v="2021-03-11T00:00:00"/>
    <x v="1"/>
    <x v="1"/>
    <d v="2021-04-11T00:00:00"/>
    <n v="200892"/>
    <x v="1"/>
    <s v="D4"/>
    <x v="1"/>
    <s v="Not Verified"/>
    <n v="50000"/>
    <x v="216"/>
    <n v="318.08999999999997"/>
    <n v="0.13300000000000001"/>
    <n v="9400"/>
    <n v="41"/>
    <n v="11495"/>
  </r>
  <r>
    <x v="3612"/>
    <x v="1"/>
    <s v="INDIVIDUAL"/>
    <x v="2"/>
    <s v="Daniel Ripley Catering"/>
    <x v="2"/>
    <x v="3"/>
    <x v="8"/>
    <d v="2021-08-13T00:00:00"/>
    <d v="2021-03-12T00:00:00"/>
    <x v="1"/>
    <x v="1"/>
    <d v="2021-04-12T00:00:00"/>
    <n v="407407"/>
    <x v="1"/>
    <s v="B5"/>
    <x v="1"/>
    <s v="Not Verified"/>
    <n v="21000"/>
    <x v="1500"/>
    <n v="199.89"/>
    <n v="0.1221"/>
    <n v="6000"/>
    <n v="17"/>
    <n v="7196"/>
  </r>
  <r>
    <x v="3613"/>
    <x v="4"/>
    <s v="INDIVIDUAL"/>
    <x v="6"/>
    <s v="baldock health care center"/>
    <x v="3"/>
    <x v="2"/>
    <x v="41"/>
    <d v="2021-05-16T00:00:00"/>
    <d v="2021-12-13T00:00:00"/>
    <x v="1"/>
    <x v="1"/>
    <d v="2022-01-13T00:00:00"/>
    <n v="801213"/>
    <x v="1"/>
    <s v="A4"/>
    <x v="1"/>
    <s v="Not Verified"/>
    <n v="80000"/>
    <x v="1901"/>
    <n v="92.01"/>
    <n v="6.54E-2"/>
    <n v="3000"/>
    <n v="35"/>
    <n v="3312"/>
  </r>
  <r>
    <x v="3614"/>
    <x v="32"/>
    <s v="INDIVIDUAL"/>
    <x v="10"/>
    <s v="Joyce Engineering, Incorporated"/>
    <x v="3"/>
    <x v="2"/>
    <x v="21"/>
    <d v="2021-01-14T00:00:00"/>
    <d v="2021-01-14T00:00:00"/>
    <x v="1"/>
    <x v="1"/>
    <d v="2021-02-14T00:00:00"/>
    <n v="829000"/>
    <x v="1"/>
    <s v="A4"/>
    <x v="1"/>
    <s v="Not Verified"/>
    <n v="68400"/>
    <x v="1902"/>
    <n v="184.01"/>
    <n v="6.54E-2"/>
    <n v="6000"/>
    <n v="32"/>
    <n v="6624"/>
  </r>
  <r>
    <x v="3615"/>
    <x v="8"/>
    <s v="INDIVIDUAL"/>
    <x v="3"/>
    <s v="Weco Manuufacturing"/>
    <x v="2"/>
    <x v="2"/>
    <x v="54"/>
    <d v="2021-03-16T00:00:00"/>
    <d v="2021-01-12T00:00:00"/>
    <x v="1"/>
    <x v="1"/>
    <d v="2021-02-12T00:00:00"/>
    <n v="745592"/>
    <x v="1"/>
    <s v="B1"/>
    <x v="1"/>
    <s v="Not Verified"/>
    <n v="49536"/>
    <x v="1621"/>
    <n v="389.36"/>
    <n v="0.1038"/>
    <n v="12000"/>
    <n v="19"/>
    <n v="13288"/>
  </r>
  <r>
    <x v="3616"/>
    <x v="1"/>
    <s v="INDIVIDUAL"/>
    <x v="0"/>
    <s v="CTT"/>
    <x v="2"/>
    <x v="2"/>
    <x v="27"/>
    <d v="2021-05-14T00:00:00"/>
    <d v="2021-02-11T00:00:00"/>
    <x v="1"/>
    <x v="1"/>
    <d v="2021-03-11T00:00:00"/>
    <n v="664220"/>
    <x v="1"/>
    <s v="B1"/>
    <x v="1"/>
    <s v="Not Verified"/>
    <n v="96000"/>
    <x v="1516"/>
    <n v="128.85"/>
    <n v="9.8799999999999999E-2"/>
    <n v="4000"/>
    <n v="30"/>
    <n v="4267"/>
  </r>
  <r>
    <x v="3617"/>
    <x v="23"/>
    <s v="INDIVIDUAL"/>
    <x v="5"/>
    <s v="wolf camera and image"/>
    <x v="2"/>
    <x v="2"/>
    <x v="54"/>
    <d v="2021-09-13T00:00:00"/>
    <d v="2021-09-13T00:00:00"/>
    <x v="1"/>
    <x v="1"/>
    <d v="2021-10-13T00:00:00"/>
    <n v="741218"/>
    <x v="1"/>
    <s v="B5"/>
    <x v="1"/>
    <s v="Not Verified"/>
    <n v="37000"/>
    <x v="1903"/>
    <n v="201.38"/>
    <n v="0.1186"/>
    <n v="6075"/>
    <n v="20"/>
    <n v="7250"/>
  </r>
  <r>
    <x v="3618"/>
    <x v="1"/>
    <s v="INDIVIDUAL"/>
    <x v="10"/>
    <s v="usfs"/>
    <x v="0"/>
    <x v="2"/>
    <x v="60"/>
    <d v="2021-05-15T00:00:00"/>
    <d v="2021-04-11T00:00:00"/>
    <x v="1"/>
    <x v="1"/>
    <d v="2021-05-11T00:00:00"/>
    <n v="309727"/>
    <x v="1"/>
    <s v="C2"/>
    <x v="1"/>
    <s v="Not Verified"/>
    <n v="60000"/>
    <x v="459"/>
    <n v="274.72000000000003"/>
    <n v="0.1134"/>
    <n v="8350"/>
    <n v="22"/>
    <n v="9890"/>
  </r>
  <r>
    <x v="3619"/>
    <x v="1"/>
    <s v="INDIVIDUAL"/>
    <x v="3"/>
    <s v="FAA"/>
    <x v="0"/>
    <x v="2"/>
    <x v="32"/>
    <d v="2021-05-16T00:00:00"/>
    <d v="2021-02-11T00:00:00"/>
    <x v="1"/>
    <x v="1"/>
    <d v="2021-03-11T00:00:00"/>
    <n v="573347"/>
    <x v="1"/>
    <s v="C2"/>
    <x v="1"/>
    <s v="Not Verified"/>
    <n v="130000"/>
    <x v="412"/>
    <n v="507.01"/>
    <n v="0.13220000000000001"/>
    <n v="15000"/>
    <n v="37"/>
    <n v="16956"/>
  </r>
  <r>
    <x v="3620"/>
    <x v="4"/>
    <s v="INDIVIDUAL"/>
    <x v="6"/>
    <s v="Western Southern Insurance"/>
    <x v="0"/>
    <x v="2"/>
    <x v="12"/>
    <d v="2021-12-13T00:00:00"/>
    <d v="2021-01-13T00:00:00"/>
    <x v="1"/>
    <x v="1"/>
    <d v="2021-02-13T00:00:00"/>
    <n v="1287668"/>
    <x v="1"/>
    <s v="C4"/>
    <x v="1"/>
    <s v="Not Verified"/>
    <n v="53000"/>
    <x v="615"/>
    <n v="347.98"/>
    <n v="0.1527"/>
    <n v="10000"/>
    <n v="35"/>
    <n v="10933"/>
  </r>
  <r>
    <x v="3621"/>
    <x v="11"/>
    <s v="INDIVIDUAL"/>
    <x v="7"/>
    <s v="Desert Orthopaedic Center"/>
    <x v="3"/>
    <x v="0"/>
    <x v="21"/>
    <d v="2021-11-15T00:00:00"/>
    <d v="2021-02-14T00:00:00"/>
    <x v="1"/>
    <x v="1"/>
    <d v="2021-03-14T00:00:00"/>
    <n v="824609"/>
    <x v="1"/>
    <s v="A5"/>
    <x v="1"/>
    <s v="Not Verified"/>
    <n v="38000"/>
    <x v="78"/>
    <n v="311.8"/>
    <n v="7.6600000000000001E-2"/>
    <n v="10000"/>
    <n v="23"/>
    <n v="11225"/>
  </r>
  <r>
    <x v="3622"/>
    <x v="2"/>
    <s v="INDIVIDUAL"/>
    <x v="0"/>
    <s v="Macerich"/>
    <x v="3"/>
    <x v="0"/>
    <x v="15"/>
    <d v="2021-05-12T00:00:00"/>
    <d v="2021-02-11T00:00:00"/>
    <x v="1"/>
    <x v="1"/>
    <d v="2021-03-11T00:00:00"/>
    <n v="552488"/>
    <x v="1"/>
    <s v="A5"/>
    <x v="1"/>
    <s v="Not Verified"/>
    <n v="80000"/>
    <x v="1904"/>
    <n v="190.63"/>
    <n v="8.9399999999999993E-2"/>
    <n v="6000"/>
    <n v="12"/>
    <n v="6580"/>
  </r>
  <r>
    <x v="3623"/>
    <x v="34"/>
    <s v="INDIVIDUAL"/>
    <x v="5"/>
    <s v="Darden Restaurants Inc. (Longhorn Steak)"/>
    <x v="3"/>
    <x v="0"/>
    <x v="44"/>
    <d v="2021-05-16T00:00:00"/>
    <d v="2021-08-14T00:00:00"/>
    <x v="1"/>
    <x v="1"/>
    <d v="2021-09-14T00:00:00"/>
    <n v="1032180"/>
    <x v="1"/>
    <s v="A5"/>
    <x v="1"/>
    <s v="Not Verified"/>
    <n v="48500"/>
    <x v="1807"/>
    <n v="121.52"/>
    <n v="8.4900000000000003E-2"/>
    <n v="3850"/>
    <n v="13"/>
    <n v="4375"/>
  </r>
  <r>
    <x v="3624"/>
    <x v="10"/>
    <s v="INDIVIDUAL"/>
    <x v="9"/>
    <s v="Kohler Company"/>
    <x v="3"/>
    <x v="0"/>
    <x v="32"/>
    <d v="2021-11-12T00:00:00"/>
    <d v="2021-11-12T00:00:00"/>
    <x v="1"/>
    <x v="1"/>
    <d v="2021-12-12T00:00:00"/>
    <n v="564587"/>
    <x v="1"/>
    <s v="A5"/>
    <x v="1"/>
    <s v="Not Verified"/>
    <n v="42000"/>
    <x v="1479"/>
    <n v="190.63"/>
    <n v="8.9399999999999993E-2"/>
    <n v="6000"/>
    <n v="14"/>
    <n v="6863"/>
  </r>
  <r>
    <x v="3625"/>
    <x v="19"/>
    <s v="INDIVIDUAL"/>
    <x v="3"/>
    <s v="Richland Manor Health Campus"/>
    <x v="2"/>
    <x v="0"/>
    <x v="31"/>
    <d v="2021-01-16T00:00:00"/>
    <d v="2021-03-12T00:00:00"/>
    <x v="1"/>
    <x v="1"/>
    <d v="2021-04-12T00:00:00"/>
    <n v="579709"/>
    <x v="1"/>
    <s v="B3"/>
    <x v="1"/>
    <s v="Not Verified"/>
    <n v="42000"/>
    <x v="1905"/>
    <n v="497.01"/>
    <n v="0.1183"/>
    <n v="15000"/>
    <n v="11"/>
    <n v="17680"/>
  </r>
  <r>
    <x v="3626"/>
    <x v="8"/>
    <s v="INDIVIDUAL"/>
    <x v="3"/>
    <s v="abrams,gorelick,friedman,and jacobson"/>
    <x v="2"/>
    <x v="0"/>
    <x v="6"/>
    <d v="2021-04-16T00:00:00"/>
    <d v="2021-07-14T00:00:00"/>
    <x v="1"/>
    <x v="1"/>
    <d v="2021-08-14T00:00:00"/>
    <n v="986643"/>
    <x v="1"/>
    <s v="B3"/>
    <x v="1"/>
    <s v="Not Verified"/>
    <n v="50700"/>
    <x v="847"/>
    <n v="260.24"/>
    <n v="0.1099"/>
    <n v="7950"/>
    <n v="11"/>
    <n v="9368"/>
  </r>
  <r>
    <x v="3627"/>
    <x v="1"/>
    <s v="INDIVIDUAL"/>
    <x v="3"/>
    <s v="MarketFinders"/>
    <x v="2"/>
    <x v="0"/>
    <x v="33"/>
    <d v="2021-04-12T00:00:00"/>
    <d v="2021-04-12T00:00:00"/>
    <x v="1"/>
    <x v="1"/>
    <d v="2021-05-12T00:00:00"/>
    <n v="420334"/>
    <x v="1"/>
    <s v="B4"/>
    <x v="1"/>
    <s v="Not Verified"/>
    <n v="85000"/>
    <x v="1906"/>
    <n v="298.48"/>
    <n v="0.11890000000000001"/>
    <n v="9000"/>
    <n v="22"/>
    <n v="10745"/>
  </r>
  <r>
    <x v="3628"/>
    <x v="5"/>
    <s v="INDIVIDUAL"/>
    <x v="8"/>
    <s v="Rohara Arabians,llc"/>
    <x v="2"/>
    <x v="0"/>
    <x v="21"/>
    <d v="2021-07-13T00:00:00"/>
    <d v="2021-07-13T00:00:00"/>
    <x v="1"/>
    <x v="1"/>
    <d v="2021-08-13T00:00:00"/>
    <n v="835913"/>
    <x v="1"/>
    <s v="B2"/>
    <x v="1"/>
    <s v="Not Verified"/>
    <n v="31000"/>
    <x v="749"/>
    <n v="96.81"/>
    <n v="0.1"/>
    <n v="3000"/>
    <n v="28"/>
    <n v="3463"/>
  </r>
  <r>
    <x v="3629"/>
    <x v="1"/>
    <s v="INDIVIDUAL"/>
    <x v="4"/>
    <s v="LAWRENCE BERKELEY NATIONAL LABORATORY"/>
    <x v="2"/>
    <x v="0"/>
    <x v="55"/>
    <d v="2021-11-14T00:00:00"/>
    <d v="2021-12-09T00:00:00"/>
    <x v="1"/>
    <x v="1"/>
    <d v="2022-01-09T00:00:00"/>
    <n v="382850"/>
    <x v="1"/>
    <s v="B1"/>
    <x v="1"/>
    <s v="Not Verified"/>
    <n v="77000"/>
    <x v="264"/>
    <n v="37.630000000000003"/>
    <n v="0.1095"/>
    <n v="1150"/>
    <n v="26"/>
    <n v="1251"/>
  </r>
  <r>
    <x v="3630"/>
    <x v="1"/>
    <s v="INDIVIDUAL"/>
    <x v="9"/>
    <s v="UCLA Medical Center"/>
    <x v="2"/>
    <x v="0"/>
    <x v="19"/>
    <d v="2021-05-16T00:00:00"/>
    <d v="2021-01-11T00:00:00"/>
    <x v="1"/>
    <x v="1"/>
    <d v="2021-02-11T00:00:00"/>
    <n v="200597"/>
    <x v="1"/>
    <s v="B3"/>
    <x v="1"/>
    <s v="Not Verified"/>
    <n v="96000"/>
    <x v="1142"/>
    <n v="241.41"/>
    <n v="9.8299999999999998E-2"/>
    <n v="7500"/>
    <n v="11"/>
    <n v="8691"/>
  </r>
  <r>
    <x v="3631"/>
    <x v="1"/>
    <s v="INDIVIDUAL"/>
    <x v="6"/>
    <s v="Medical Clinic of Redlands/Urgent Care"/>
    <x v="2"/>
    <x v="0"/>
    <x v="27"/>
    <d v="2021-05-15T00:00:00"/>
    <d v="2021-05-13T00:00:00"/>
    <x v="1"/>
    <x v="1"/>
    <d v="2021-06-13T00:00:00"/>
    <n v="663892"/>
    <x v="1"/>
    <s v="B4"/>
    <x v="1"/>
    <s v="Not Verified"/>
    <n v="82560"/>
    <x v="997"/>
    <n v="392.83"/>
    <n v="0.1099"/>
    <n v="12000"/>
    <n v="31"/>
    <n v="14142"/>
  </r>
  <r>
    <x v="3632"/>
    <x v="21"/>
    <s v="INDIVIDUAL"/>
    <x v="3"/>
    <s v="Hyde Tools"/>
    <x v="2"/>
    <x v="0"/>
    <x v="25"/>
    <d v="2021-11-13T00:00:00"/>
    <d v="2021-11-13T00:00:00"/>
    <x v="1"/>
    <x v="1"/>
    <d v="2021-12-13T00:00:00"/>
    <n v="966599"/>
    <x v="1"/>
    <s v="B3"/>
    <x v="1"/>
    <s v="Not Verified"/>
    <n v="28000"/>
    <x v="248"/>
    <n v="491.01"/>
    <n v="0.1099"/>
    <n v="15000"/>
    <n v="15"/>
    <n v="17653"/>
  </r>
  <r>
    <x v="3633"/>
    <x v="8"/>
    <s v="INDIVIDUAL"/>
    <x v="3"/>
    <s v="palladia,inc"/>
    <x v="2"/>
    <x v="0"/>
    <x v="10"/>
    <d v="2021-04-16T00:00:00"/>
    <d v="2021-10-14T00:00:00"/>
    <x v="1"/>
    <x v="1"/>
    <d v="2021-11-14T00:00:00"/>
    <n v="1096630"/>
    <x v="1"/>
    <s v="B5"/>
    <x v="1"/>
    <s v="Not Verified"/>
    <n v="108000"/>
    <x v="412"/>
    <n v="167.73"/>
    <n v="0.12690000000000001"/>
    <n v="5000"/>
    <n v="16"/>
    <n v="6038"/>
  </r>
  <r>
    <x v="3634"/>
    <x v="12"/>
    <s v="INDIVIDUAL"/>
    <x v="4"/>
    <s v="Franklin Capital Corp."/>
    <x v="2"/>
    <x v="0"/>
    <x v="44"/>
    <d v="2021-12-13T00:00:00"/>
    <d v="2021-11-13T00:00:00"/>
    <x v="1"/>
    <x v="1"/>
    <d v="2021-12-13T00:00:00"/>
    <n v="1015879"/>
    <x v="1"/>
    <s v="B3"/>
    <x v="1"/>
    <s v="Not Verified"/>
    <n v="52800"/>
    <x v="82"/>
    <n v="183.32"/>
    <n v="0.1099"/>
    <n v="5600"/>
    <n v="55"/>
    <n v="6541"/>
  </r>
  <r>
    <x v="3635"/>
    <x v="1"/>
    <s v="INDIVIDUAL"/>
    <x v="4"/>
    <s v="Kaiser Permanente"/>
    <x v="2"/>
    <x v="0"/>
    <x v="15"/>
    <d v="2021-05-16T00:00:00"/>
    <d v="2021-11-12T00:00:00"/>
    <x v="1"/>
    <x v="1"/>
    <d v="2021-12-12T00:00:00"/>
    <n v="559887"/>
    <x v="1"/>
    <s v="B4"/>
    <x v="1"/>
    <s v="Not Verified"/>
    <n v="58000"/>
    <x v="1907"/>
    <n v="59.94"/>
    <n v="0.12180000000000001"/>
    <n v="1800"/>
    <n v="10"/>
    <n v="2158"/>
  </r>
  <r>
    <x v="3636"/>
    <x v="19"/>
    <s v="INDIVIDUAL"/>
    <x v="10"/>
    <s v="Northwest Local Schools"/>
    <x v="2"/>
    <x v="0"/>
    <x v="43"/>
    <d v="2021-03-15T00:00:00"/>
    <d v="2021-03-13T00:00:00"/>
    <x v="1"/>
    <x v="1"/>
    <d v="2021-04-13T00:00:00"/>
    <n v="697028"/>
    <x v="1"/>
    <s v="B5"/>
    <x v="1"/>
    <s v="Not Verified"/>
    <n v="37950"/>
    <x v="1100"/>
    <n v="364.63"/>
    <n v="0.1186"/>
    <n v="11000"/>
    <n v="21"/>
    <n v="13080"/>
  </r>
  <r>
    <x v="3637"/>
    <x v="7"/>
    <s v="INDIVIDUAL"/>
    <x v="3"/>
    <s v="nulook decorating,painting"/>
    <x v="2"/>
    <x v="0"/>
    <x v="0"/>
    <d v="2021-04-16T00:00:00"/>
    <d v="2021-12-13T00:00:00"/>
    <x v="1"/>
    <x v="1"/>
    <d v="2022-01-13T00:00:00"/>
    <n v="848925"/>
    <x v="1"/>
    <s v="B2"/>
    <x v="1"/>
    <s v="Not Verified"/>
    <n v="54000"/>
    <x v="1095"/>
    <n v="161.34"/>
    <n v="0.1"/>
    <n v="5000"/>
    <n v="15"/>
    <n v="5804"/>
  </r>
  <r>
    <x v="3638"/>
    <x v="30"/>
    <s v="INDIVIDUAL"/>
    <x v="8"/>
    <s v="Southern Care Ambulance"/>
    <x v="2"/>
    <x v="0"/>
    <x v="13"/>
    <d v="2021-03-13T00:00:00"/>
    <d v="2021-01-13T00:00:00"/>
    <x v="1"/>
    <x v="1"/>
    <d v="2021-02-13T00:00:00"/>
    <n v="1203363"/>
    <x v="1"/>
    <s v="B2"/>
    <x v="1"/>
    <s v="Not Verified"/>
    <n v="28800"/>
    <x v="1908"/>
    <n v="162.87"/>
    <n v="0.1065"/>
    <n v="5000"/>
    <n v="15"/>
    <n v="5502"/>
  </r>
  <r>
    <x v="3639"/>
    <x v="2"/>
    <s v="INDIVIDUAL"/>
    <x v="6"/>
    <s v="Hope for Tomorrow (a Christian child placing agency)"/>
    <x v="0"/>
    <x v="0"/>
    <x v="58"/>
    <d v="2021-09-11T00:00:00"/>
    <d v="2021-10-11T00:00:00"/>
    <x v="1"/>
    <x v="1"/>
    <d v="2021-11-11T00:00:00"/>
    <n v="361401"/>
    <x v="1"/>
    <s v="C1"/>
    <x v="1"/>
    <s v="Not Verified"/>
    <n v="36800"/>
    <x v="1801"/>
    <n v="94.51"/>
    <n v="0.1128"/>
    <n v="2875"/>
    <n v="10"/>
    <n v="3417"/>
  </r>
  <r>
    <x v="3640"/>
    <x v="6"/>
    <s v="INDIVIDUAL"/>
    <x v="3"/>
    <s v="State of Michigan"/>
    <x v="0"/>
    <x v="0"/>
    <x v="51"/>
    <d v="2021-10-15T00:00:00"/>
    <d v="2021-03-13T00:00:00"/>
    <x v="1"/>
    <x v="1"/>
    <d v="2021-04-13T00:00:00"/>
    <n v="684987"/>
    <x v="1"/>
    <s v="C1"/>
    <x v="1"/>
    <s v="Not Verified"/>
    <n v="42000"/>
    <x v="346"/>
    <n v="324.52999999999997"/>
    <n v="0.1323"/>
    <n v="9600"/>
    <n v="27"/>
    <n v="11649"/>
  </r>
  <r>
    <x v="3641"/>
    <x v="19"/>
    <s v="INDIVIDUAL"/>
    <x v="3"/>
    <s v="PolyOne"/>
    <x v="0"/>
    <x v="0"/>
    <x v="48"/>
    <d v="2021-07-14T00:00:00"/>
    <d v="2021-11-10T00:00:00"/>
    <x v="1"/>
    <x v="1"/>
    <d v="2021-12-10T00:00:00"/>
    <n v="650547"/>
    <x v="1"/>
    <s v="C3"/>
    <x v="1"/>
    <s v="Not Verified"/>
    <n v="52000"/>
    <x v="1908"/>
    <n v="169.63"/>
    <n v="0.1348"/>
    <n v="5000"/>
    <n v="22"/>
    <n v="5318"/>
  </r>
  <r>
    <x v="3642"/>
    <x v="1"/>
    <s v="INDIVIDUAL"/>
    <x v="7"/>
    <s v="AMERICAN INTERNATIONAL"/>
    <x v="0"/>
    <x v="0"/>
    <x v="51"/>
    <d v="2021-06-13T00:00:00"/>
    <d v="2021-06-13T00:00:00"/>
    <x v="1"/>
    <x v="1"/>
    <d v="2021-07-13T00:00:00"/>
    <n v="682456"/>
    <x v="1"/>
    <s v="C2"/>
    <x v="1"/>
    <s v="Not Verified"/>
    <n v="25000"/>
    <x v="1909"/>
    <n v="271.91000000000003"/>
    <n v="0.1361"/>
    <n v="8000"/>
    <n v="12"/>
    <n v="9789"/>
  </r>
  <r>
    <x v="3643"/>
    <x v="1"/>
    <s v="INDIVIDUAL"/>
    <x v="6"/>
    <s v="Lamden Property Management"/>
    <x v="0"/>
    <x v="0"/>
    <x v="25"/>
    <d v="2021-05-16T00:00:00"/>
    <d v="2021-08-13T00:00:00"/>
    <x v="1"/>
    <x v="1"/>
    <d v="2021-09-13T00:00:00"/>
    <n v="948516"/>
    <x v="1"/>
    <s v="C1"/>
    <x v="1"/>
    <s v="Not Verified"/>
    <n v="49680"/>
    <x v="535"/>
    <n v="197.93"/>
    <n v="0.12989999999999999"/>
    <n v="5875"/>
    <n v="41"/>
    <n v="7033"/>
  </r>
  <r>
    <x v="3644"/>
    <x v="1"/>
    <s v="INDIVIDUAL"/>
    <x v="3"/>
    <s v="Pioneers memorial Hopspital"/>
    <x v="0"/>
    <x v="0"/>
    <x v="44"/>
    <d v="2021-08-14T00:00:00"/>
    <d v="2021-08-14T00:00:00"/>
    <x v="1"/>
    <x v="1"/>
    <d v="2021-09-14T00:00:00"/>
    <n v="1026493"/>
    <x v="1"/>
    <s v="C4"/>
    <x v="1"/>
    <s v="Not Verified"/>
    <n v="34000"/>
    <x v="1910"/>
    <n v="367.23"/>
    <n v="0.1479"/>
    <n v="10625"/>
    <n v="10"/>
    <n v="13220"/>
  </r>
  <r>
    <x v="3645"/>
    <x v="4"/>
    <s v="INDIVIDUAL"/>
    <x v="7"/>
    <s v="Youth Education in the Arts"/>
    <x v="4"/>
    <x v="0"/>
    <x v="43"/>
    <d v="2021-05-16T00:00:00"/>
    <d v="2021-08-13T00:00:00"/>
    <x v="1"/>
    <x v="1"/>
    <d v="2021-09-13T00:00:00"/>
    <n v="712499"/>
    <x v="1"/>
    <s v="D1"/>
    <x v="1"/>
    <s v="Not Verified"/>
    <n v="36750"/>
    <x v="711"/>
    <n v="259.41000000000003"/>
    <n v="0.1484"/>
    <n v="7500"/>
    <n v="5"/>
    <n v="9339"/>
  </r>
  <r>
    <x v="3646"/>
    <x v="4"/>
    <s v="INDIVIDUAL"/>
    <x v="3"/>
    <s v="UPMC"/>
    <x v="4"/>
    <x v="0"/>
    <x v="11"/>
    <d v="2021-08-14T00:00:00"/>
    <d v="2021-08-14T00:00:00"/>
    <x v="1"/>
    <x v="1"/>
    <d v="2021-09-14T00:00:00"/>
    <n v="1060154"/>
    <x v="1"/>
    <s v="D1"/>
    <x v="1"/>
    <s v="Not Verified"/>
    <n v="45000"/>
    <x v="775"/>
    <n v="262.27999999999997"/>
    <n v="0.15620000000000001"/>
    <n v="7500"/>
    <n v="8"/>
    <n v="9442"/>
  </r>
  <r>
    <x v="3647"/>
    <x v="37"/>
    <s v="INDIVIDUAL"/>
    <x v="8"/>
    <s v="NCS Corporation"/>
    <x v="3"/>
    <x v="1"/>
    <x v="25"/>
    <d v="2021-03-14T00:00:00"/>
    <d v="2021-10-13T00:00:00"/>
    <x v="0"/>
    <x v="0"/>
    <d v="2021-11-13T00:00:00"/>
    <n v="943470"/>
    <x v="1"/>
    <s v="A5"/>
    <x v="1"/>
    <s v="Source Verified"/>
    <n v="45912"/>
    <x v="1911"/>
    <n v="315.63"/>
    <n v="8.4900000000000003E-2"/>
    <n v="10000"/>
    <n v="19"/>
    <n v="9170"/>
  </r>
  <r>
    <x v="3648"/>
    <x v="1"/>
    <s v="INDIVIDUAL"/>
    <x v="5"/>
    <s v="Santa Rosa High School"/>
    <x v="3"/>
    <x v="1"/>
    <x v="21"/>
    <d v="2021-05-16T00:00:00"/>
    <d v="2021-10-11T00:00:00"/>
    <x v="0"/>
    <x v="0"/>
    <d v="2021-11-11T00:00:00"/>
    <n v="824319"/>
    <x v="1"/>
    <s v="A3"/>
    <x v="1"/>
    <s v="Source Verified"/>
    <n v="75000"/>
    <x v="1314"/>
    <n v="426.99"/>
    <n v="6.1699999999999998E-2"/>
    <n v="14000"/>
    <n v="30"/>
    <n v="3840"/>
  </r>
  <r>
    <x v="3649"/>
    <x v="3"/>
    <s v="INDIVIDUAL"/>
    <x v="3"/>
    <s v="City of Paris"/>
    <x v="3"/>
    <x v="1"/>
    <x v="29"/>
    <d v="2021-05-16T00:00:00"/>
    <d v="2021-08-13T00:00:00"/>
    <x v="0"/>
    <x v="0"/>
    <d v="2021-09-13T00:00:00"/>
    <n v="936754"/>
    <x v="1"/>
    <s v="A5"/>
    <x v="1"/>
    <s v="Source Verified"/>
    <n v="48000"/>
    <x v="1912"/>
    <n v="327.39"/>
    <n v="7.6600000000000001E-2"/>
    <n v="10500"/>
    <n v="40"/>
    <n v="9495"/>
  </r>
  <r>
    <x v="3650"/>
    <x v="5"/>
    <s v="INDIVIDUAL"/>
    <x v="8"/>
    <s v=""/>
    <x v="3"/>
    <x v="1"/>
    <x v="0"/>
    <d v="2021-10-12T00:00:00"/>
    <d v="2021-05-12T00:00:00"/>
    <x v="0"/>
    <x v="0"/>
    <d v="2021-06-12T00:00:00"/>
    <n v="840330"/>
    <x v="1"/>
    <s v="A5"/>
    <x v="1"/>
    <s v="Source Verified"/>
    <n v="250000"/>
    <x v="1416"/>
    <n v="218.26"/>
    <n v="7.6600000000000001E-2"/>
    <n v="7000"/>
    <n v="21"/>
    <n v="3422"/>
  </r>
  <r>
    <x v="3651"/>
    <x v="18"/>
    <s v="INDIVIDUAL"/>
    <x v="10"/>
    <s v="EMD Chemicals"/>
    <x v="3"/>
    <x v="1"/>
    <x v="25"/>
    <d v="2021-04-16T00:00:00"/>
    <d v="2021-05-12T00:00:00"/>
    <x v="0"/>
    <x v="0"/>
    <d v="2021-06-12T00:00:00"/>
    <n v="940050"/>
    <x v="1"/>
    <s v="A5"/>
    <x v="1"/>
    <s v="Source Verified"/>
    <n v="80476.97"/>
    <x v="1772"/>
    <n v="157.82"/>
    <n v="8.4900000000000003E-2"/>
    <n v="5000"/>
    <n v="45"/>
    <n v="1894"/>
  </r>
  <r>
    <x v="3652"/>
    <x v="30"/>
    <s v="INDIVIDUAL"/>
    <x v="3"/>
    <s v="jacksonville auto salvage"/>
    <x v="2"/>
    <x v="1"/>
    <x v="12"/>
    <d v="2021-05-16T00:00:00"/>
    <d v="2021-03-13T00:00:00"/>
    <x v="0"/>
    <x v="0"/>
    <d v="2021-04-13T00:00:00"/>
    <n v="1280053"/>
    <x v="1"/>
    <s v="B4"/>
    <x v="1"/>
    <s v="Source Verified"/>
    <n v="54600"/>
    <x v="52"/>
    <n v="400.99"/>
    <n v="0.1242"/>
    <n v="12000"/>
    <n v="23"/>
    <n v="6005"/>
  </r>
  <r>
    <x v="3653"/>
    <x v="11"/>
    <s v="INDIVIDUAL"/>
    <x v="3"/>
    <s v=""/>
    <x v="2"/>
    <x v="1"/>
    <x v="41"/>
    <d v="2021-10-11T00:00:00"/>
    <d v="2021-05-11T00:00:00"/>
    <x v="0"/>
    <x v="0"/>
    <d v="2021-06-11T00:00:00"/>
    <n v="800394"/>
    <x v="1"/>
    <s v="B4"/>
    <x v="1"/>
    <s v="Source Verified"/>
    <n v="100128"/>
    <x v="184"/>
    <n v="388.77"/>
    <n v="9.9900000000000003E-2"/>
    <n v="14000"/>
    <n v="27"/>
    <n v="3402"/>
  </r>
  <r>
    <x v="3654"/>
    <x v="3"/>
    <s v="INDIVIDUAL"/>
    <x v="7"/>
    <s v="Experian Automotive"/>
    <x v="2"/>
    <x v="1"/>
    <x v="41"/>
    <d v="2021-05-16T00:00:00"/>
    <d v="2021-04-12T00:00:00"/>
    <x v="0"/>
    <x v="0"/>
    <d v="2021-05-12T00:00:00"/>
    <n v="802871"/>
    <x v="1"/>
    <s v="B3"/>
    <x v="1"/>
    <s v="Source Verified"/>
    <n v="70992"/>
    <x v="1913"/>
    <n v="93.06"/>
    <n v="9.6199999999999994E-2"/>
    <n v="2900"/>
    <n v="39"/>
    <n v="1485"/>
  </r>
  <r>
    <x v="3655"/>
    <x v="1"/>
    <s v="INDIVIDUAL"/>
    <x v="10"/>
    <s v="Stanford Hospital &amp; Clinics"/>
    <x v="2"/>
    <x v="1"/>
    <x v="12"/>
    <d v="2021-05-16T00:00:00"/>
    <d v="2021-06-12T00:00:00"/>
    <x v="0"/>
    <x v="0"/>
    <d v="2021-07-12T00:00:00"/>
    <n v="1279457"/>
    <x v="1"/>
    <s v="B2"/>
    <x v="1"/>
    <s v="Source Verified"/>
    <n v="75000"/>
    <x v="1167"/>
    <n v="488.6"/>
    <n v="0.1065"/>
    <n v="15000"/>
    <n v="29"/>
    <n v="2928"/>
  </r>
  <r>
    <x v="3656"/>
    <x v="21"/>
    <s v="INDIVIDUAL"/>
    <x v="2"/>
    <s v="Optimus hc"/>
    <x v="2"/>
    <x v="1"/>
    <x v="21"/>
    <d v="2021-04-16T00:00:00"/>
    <d v="2021-09-11T00:00:00"/>
    <x v="0"/>
    <x v="0"/>
    <d v="2021-10-11T00:00:00"/>
    <n v="828855"/>
    <x v="1"/>
    <s v="B2"/>
    <x v="1"/>
    <s v="Source Verified"/>
    <n v="29500"/>
    <x v="1850"/>
    <n v="225.88"/>
    <n v="0.1"/>
    <n v="7000"/>
    <n v="27"/>
    <n v="1575"/>
  </r>
  <r>
    <x v="3657"/>
    <x v="10"/>
    <s v="INDIVIDUAL"/>
    <x v="10"/>
    <s v="Sorren's Ford"/>
    <x v="2"/>
    <x v="1"/>
    <x v="43"/>
    <d v="2021-05-16T00:00:00"/>
    <d v="2021-12-11T00:00:00"/>
    <x v="0"/>
    <x v="0"/>
    <d v="2022-01-11T00:00:00"/>
    <n v="696116"/>
    <x v="1"/>
    <s v="B4"/>
    <x v="1"/>
    <s v="Source Verified"/>
    <n v="82000"/>
    <x v="212"/>
    <n v="197.83"/>
    <n v="0.1149"/>
    <n v="6000"/>
    <n v="21"/>
    <n v="5363"/>
  </r>
  <r>
    <x v="3658"/>
    <x v="1"/>
    <s v="INDIVIDUAL"/>
    <x v="2"/>
    <s v="arb inc"/>
    <x v="2"/>
    <x v="1"/>
    <x v="42"/>
    <d v="2021-05-16T00:00:00"/>
    <d v="2021-07-11T00:00:00"/>
    <x v="0"/>
    <x v="0"/>
    <d v="2021-08-11T00:00:00"/>
    <n v="877341"/>
    <x v="1"/>
    <s v="B2"/>
    <x v="1"/>
    <s v="Source Verified"/>
    <n v="73000"/>
    <x v="693"/>
    <n v="145.21"/>
    <n v="0.1"/>
    <n v="4500"/>
    <n v="15"/>
    <n v="578"/>
  </r>
  <r>
    <x v="3659"/>
    <x v="17"/>
    <s v="INDIVIDUAL"/>
    <x v="3"/>
    <s v="Stillwater Medical Center"/>
    <x v="0"/>
    <x v="1"/>
    <x v="21"/>
    <d v="2021-05-16T00:00:00"/>
    <d v="2021-08-12T00:00:00"/>
    <x v="0"/>
    <x v="0"/>
    <d v="2021-09-12T00:00:00"/>
    <n v="836779"/>
    <x v="1"/>
    <s v="C3"/>
    <x v="1"/>
    <s v="Source Verified"/>
    <n v="79000"/>
    <x v="400"/>
    <n v="847.54"/>
    <n v="0.1343"/>
    <n v="25000"/>
    <n v="29"/>
    <n v="15285"/>
  </r>
  <r>
    <x v="3660"/>
    <x v="10"/>
    <s v="INDIVIDUAL"/>
    <x v="4"/>
    <s v="Underground Functional Fitness"/>
    <x v="0"/>
    <x v="1"/>
    <x v="0"/>
    <d v="2021-05-16T00:00:00"/>
    <d v="2021-10-12T00:00:00"/>
    <x v="0"/>
    <x v="0"/>
    <d v="2021-11-12T00:00:00"/>
    <n v="849050"/>
    <x v="1"/>
    <s v="C4"/>
    <x v="1"/>
    <s v="Source Verified"/>
    <n v="85000"/>
    <x v="1055"/>
    <n v="490.77"/>
    <n v="0.13800000000000001"/>
    <n v="14400"/>
    <n v="23"/>
    <n v="9814"/>
  </r>
  <r>
    <x v="3661"/>
    <x v="1"/>
    <s v="INDIVIDUAL"/>
    <x v="8"/>
    <s v="Winkelmann Realty"/>
    <x v="0"/>
    <x v="1"/>
    <x v="11"/>
    <d v="2021-05-16T00:00:00"/>
    <d v="2021-04-12T00:00:00"/>
    <x v="0"/>
    <x v="0"/>
    <d v="2021-05-12T00:00:00"/>
    <n v="1059862"/>
    <x v="1"/>
    <s v="C3"/>
    <x v="1"/>
    <s v="Source Verified"/>
    <n v="48000"/>
    <x v="1914"/>
    <n v="512.6"/>
    <n v="0.1399"/>
    <n v="15000"/>
    <n v="19"/>
    <n v="4094"/>
  </r>
  <r>
    <x v="3662"/>
    <x v="27"/>
    <s v="INDIVIDUAL"/>
    <x v="4"/>
    <s v="Tenet Health"/>
    <x v="0"/>
    <x v="1"/>
    <x v="11"/>
    <d v="2021-08-14T00:00:00"/>
    <d v="2021-05-14T00:00:00"/>
    <x v="0"/>
    <x v="0"/>
    <d v="2021-06-14T00:00:00"/>
    <n v="1050804"/>
    <x v="1"/>
    <s v="C5"/>
    <x v="1"/>
    <s v="Source Verified"/>
    <n v="88000"/>
    <x v="1658"/>
    <n v="417.34"/>
    <n v="0.15229999999999999"/>
    <n v="12000"/>
    <n v="29"/>
    <n v="13218"/>
  </r>
  <r>
    <x v="3663"/>
    <x v="6"/>
    <s v="INDIVIDUAL"/>
    <x v="0"/>
    <s v="Cooper Standard Automotive"/>
    <x v="3"/>
    <x v="2"/>
    <x v="21"/>
    <d v="2021-03-14T00:00:00"/>
    <d v="2021-11-13T00:00:00"/>
    <x v="0"/>
    <x v="0"/>
    <d v="2021-12-13T00:00:00"/>
    <n v="841735"/>
    <x v="1"/>
    <s v="A3"/>
    <x v="1"/>
    <s v="Source Verified"/>
    <n v="68700"/>
    <x v="1376"/>
    <n v="308.41000000000003"/>
    <n v="6.9199999999999998E-2"/>
    <n v="10000"/>
    <n v="15"/>
    <n v="10392"/>
  </r>
  <r>
    <x v="3664"/>
    <x v="9"/>
    <s v="INDIVIDUAL"/>
    <x v="2"/>
    <s v="regal cinemas"/>
    <x v="2"/>
    <x v="2"/>
    <x v="10"/>
    <d v="2021-03-16T00:00:00"/>
    <d v="2021-05-12T00:00:00"/>
    <x v="0"/>
    <x v="0"/>
    <d v="2021-06-12T00:00:00"/>
    <n v="1081630"/>
    <x v="1"/>
    <s v="B4"/>
    <x v="1"/>
    <s v="Source Verified"/>
    <n v="38400"/>
    <x v="1535"/>
    <n v="329.72"/>
    <n v="0.1149"/>
    <n v="10000"/>
    <n v="8"/>
    <n v="3094"/>
  </r>
  <r>
    <x v="3665"/>
    <x v="5"/>
    <s v="INDIVIDUAL"/>
    <x v="7"/>
    <s v="Premier Security Services"/>
    <x v="2"/>
    <x v="2"/>
    <x v="22"/>
    <d v="2021-03-13T00:00:00"/>
    <d v="2021-10-12T00:00:00"/>
    <x v="0"/>
    <x v="0"/>
    <d v="2021-11-12T00:00:00"/>
    <n v="1228137"/>
    <x v="1"/>
    <s v="B3"/>
    <x v="1"/>
    <s v="Source Verified"/>
    <n v="45760"/>
    <x v="1915"/>
    <n v="463.07"/>
    <n v="0.1171"/>
    <n v="14000"/>
    <n v="38"/>
    <n v="5680"/>
  </r>
  <r>
    <x v="3666"/>
    <x v="3"/>
    <s v="INDIVIDUAL"/>
    <x v="3"/>
    <s v="battaglia"/>
    <x v="2"/>
    <x v="2"/>
    <x v="23"/>
    <d v="2021-03-12T00:00:00"/>
    <d v="2021-10-11T00:00:00"/>
    <x v="0"/>
    <x v="0"/>
    <d v="2021-11-11T00:00:00"/>
    <n v="454969"/>
    <x v="1"/>
    <s v="B4"/>
    <x v="1"/>
    <s v="Source Verified"/>
    <n v="42000"/>
    <x v="203"/>
    <n v="145.93"/>
    <n v="0.11890000000000001"/>
    <n v="4400"/>
    <n v="15"/>
    <n v="4042"/>
  </r>
  <r>
    <x v="3667"/>
    <x v="1"/>
    <s v="INDIVIDUAL"/>
    <x v="4"/>
    <s v="morongo casino"/>
    <x v="0"/>
    <x v="2"/>
    <x v="0"/>
    <d v="2021-12-12T00:00:00"/>
    <d v="2021-07-12T00:00:00"/>
    <x v="0"/>
    <x v="0"/>
    <d v="2021-08-12T00:00:00"/>
    <n v="870101"/>
    <x v="1"/>
    <s v="C3"/>
    <x v="1"/>
    <s v="Source Verified"/>
    <n v="35000"/>
    <x v="9"/>
    <n v="122.05"/>
    <n v="0.1343"/>
    <n v="3600"/>
    <n v="9"/>
    <n v="2070"/>
  </r>
  <r>
    <x v="3668"/>
    <x v="8"/>
    <s v="INDIVIDUAL"/>
    <x v="8"/>
    <s v=""/>
    <x v="4"/>
    <x v="2"/>
    <x v="54"/>
    <d v="2021-08-11T00:00:00"/>
    <d v="2021-05-11T00:00:00"/>
    <x v="0"/>
    <x v="0"/>
    <d v="2021-06-11T00:00:00"/>
    <n v="741958"/>
    <x v="1"/>
    <s v="D5"/>
    <x v="1"/>
    <s v="Source Verified"/>
    <n v="25000"/>
    <x v="1916"/>
    <n v="176.58"/>
    <n v="0.16320000000000001"/>
    <n v="5000"/>
    <n v="7"/>
    <n v="1596"/>
  </r>
  <r>
    <x v="3669"/>
    <x v="19"/>
    <s v="INDIVIDUAL"/>
    <x v="6"/>
    <s v="Enterprise Rent-A-Car"/>
    <x v="3"/>
    <x v="0"/>
    <x v="13"/>
    <d v="2021-05-16T00:00:00"/>
    <d v="2021-09-12T00:00:00"/>
    <x v="0"/>
    <x v="0"/>
    <d v="2021-10-12T00:00:00"/>
    <n v="1230573"/>
    <x v="1"/>
    <s v="A4"/>
    <x v="1"/>
    <s v="Source Verified"/>
    <n v="40000"/>
    <x v="789"/>
    <n v="250.33"/>
    <n v="7.9000000000000001E-2"/>
    <n v="8000"/>
    <n v="14"/>
    <n v="2502"/>
  </r>
  <r>
    <x v="3670"/>
    <x v="1"/>
    <s v="INDIVIDUAL"/>
    <x v="4"/>
    <s v="CSI MARKETING"/>
    <x v="3"/>
    <x v="0"/>
    <x v="13"/>
    <d v="2021-09-13T00:00:00"/>
    <d v="2021-04-13T00:00:00"/>
    <x v="0"/>
    <x v="0"/>
    <d v="2021-05-13T00:00:00"/>
    <n v="1221746"/>
    <x v="1"/>
    <s v="A4"/>
    <x v="1"/>
    <s v="Source Verified"/>
    <n v="80000"/>
    <x v="182"/>
    <n v="469.36"/>
    <n v="7.9000000000000001E-2"/>
    <n v="15000"/>
    <n v="31"/>
    <n v="8458"/>
  </r>
  <r>
    <x v="3671"/>
    <x v="2"/>
    <s v="INDIVIDUAL"/>
    <x v="2"/>
    <s v="Klein ISD"/>
    <x v="3"/>
    <x v="0"/>
    <x v="49"/>
    <d v="2021-05-16T00:00:00"/>
    <d v="2021-05-12T00:00:00"/>
    <x v="0"/>
    <x v="0"/>
    <d v="2021-06-12T00:00:00"/>
    <n v="784338"/>
    <x v="1"/>
    <s v="A4"/>
    <x v="1"/>
    <s v="Source Verified"/>
    <n v="50000"/>
    <x v="1917"/>
    <n v="292.88"/>
    <n v="6.54E-2"/>
    <n v="15000"/>
    <n v="33"/>
    <n v="5265"/>
  </r>
  <r>
    <x v="3672"/>
    <x v="1"/>
    <s v="INDIVIDUAL"/>
    <x v="5"/>
    <s v="Peace Over Violence"/>
    <x v="3"/>
    <x v="0"/>
    <x v="21"/>
    <d v="2021-12-13T00:00:00"/>
    <d v="2021-07-13T00:00:00"/>
    <x v="0"/>
    <x v="0"/>
    <d v="2021-08-13T00:00:00"/>
    <n v="824042"/>
    <x v="1"/>
    <s v="A2"/>
    <x v="1"/>
    <s v="Source Verified"/>
    <n v="42000"/>
    <x v="1030"/>
    <n v="212.29"/>
    <n v="5.79E-2"/>
    <n v="7000"/>
    <n v="13"/>
    <n v="6240"/>
  </r>
  <r>
    <x v="3673"/>
    <x v="1"/>
    <s v="INDIVIDUAL"/>
    <x v="0"/>
    <s v="data net"/>
    <x v="3"/>
    <x v="0"/>
    <x v="12"/>
    <d v="2021-09-13T00:00:00"/>
    <d v="2021-04-13T00:00:00"/>
    <x v="0"/>
    <x v="0"/>
    <d v="2021-05-13T00:00:00"/>
    <n v="1271495"/>
    <x v="1"/>
    <s v="A4"/>
    <x v="1"/>
    <s v="Source Verified"/>
    <n v="23040"/>
    <x v="789"/>
    <n v="187.75"/>
    <n v="7.9000000000000001E-2"/>
    <n v="6000"/>
    <n v="11"/>
    <n v="3203"/>
  </r>
  <r>
    <x v="3674"/>
    <x v="1"/>
    <s v="INDIVIDUAL"/>
    <x v="0"/>
    <s v="LendingClub"/>
    <x v="3"/>
    <x v="0"/>
    <x v="13"/>
    <d v="2021-03-14T00:00:00"/>
    <d v="2021-11-13T00:00:00"/>
    <x v="0"/>
    <x v="0"/>
    <d v="2021-12-13T00:00:00"/>
    <n v="1201792"/>
    <x v="1"/>
    <s v="A5"/>
    <x v="1"/>
    <s v="Source Verified"/>
    <n v="41000"/>
    <x v="190"/>
    <n v="158.77000000000001"/>
    <n v="8.8999999999999996E-2"/>
    <n v="5000"/>
    <n v="13"/>
    <n v="4076"/>
  </r>
  <r>
    <x v="3675"/>
    <x v="8"/>
    <s v="INDIVIDUAL"/>
    <x v="9"/>
    <s v="Advantage Sales &amp; Marketing"/>
    <x v="3"/>
    <x v="0"/>
    <x v="52"/>
    <d v="2021-04-16T00:00:00"/>
    <d v="2021-02-12T00:00:00"/>
    <x v="0"/>
    <x v="0"/>
    <d v="2021-03-12T00:00:00"/>
    <n v="528991"/>
    <x v="1"/>
    <s v="A5"/>
    <x v="1"/>
    <s v="Source Verified"/>
    <n v="27000"/>
    <x v="9"/>
    <n v="190.63"/>
    <n v="8.9399999999999993E-2"/>
    <n v="6000"/>
    <n v="38"/>
    <n v="5337"/>
  </r>
  <r>
    <x v="3676"/>
    <x v="1"/>
    <s v="INDIVIDUAL"/>
    <x v="6"/>
    <s v="Dept of Commerce"/>
    <x v="2"/>
    <x v="0"/>
    <x v="47"/>
    <d v="2021-05-16T00:00:00"/>
    <d v="2021-10-10T00:00:00"/>
    <x v="0"/>
    <x v="0"/>
    <d v="2021-11-10T00:00:00"/>
    <n v="717065"/>
    <x v="1"/>
    <s v="B4"/>
    <x v="1"/>
    <s v="Source Verified"/>
    <n v="62400"/>
    <x v="197"/>
    <n v="230.8"/>
    <n v="0.1149"/>
    <n v="7000"/>
    <n v="11"/>
    <n v="2062"/>
  </r>
  <r>
    <x v="3677"/>
    <x v="1"/>
    <s v="INDIVIDUAL"/>
    <x v="8"/>
    <s v="Boys and Girls Club of America"/>
    <x v="2"/>
    <x v="0"/>
    <x v="22"/>
    <d v="2021-05-16T00:00:00"/>
    <d v="2021-06-14T00:00:00"/>
    <x v="0"/>
    <x v="0"/>
    <d v="2021-07-14T00:00:00"/>
    <n v="1237862"/>
    <x v="1"/>
    <s v="B3"/>
    <x v="1"/>
    <s v="Source Verified"/>
    <n v="12000"/>
    <x v="958"/>
    <n v="79.39"/>
    <n v="0.1171"/>
    <n v="2400"/>
    <n v="8"/>
    <n v="2414"/>
  </r>
  <r>
    <x v="3678"/>
    <x v="1"/>
    <s v="INDIVIDUAL"/>
    <x v="4"/>
    <s v=""/>
    <x v="2"/>
    <x v="0"/>
    <x v="42"/>
    <d v="2021-02-13T00:00:00"/>
    <d v="2021-10-12T00:00:00"/>
    <x v="0"/>
    <x v="0"/>
    <d v="2021-11-12T00:00:00"/>
    <n v="892582"/>
    <x v="1"/>
    <s v="B3"/>
    <x v="1"/>
    <s v="Source Verified"/>
    <n v="42000"/>
    <x v="1578"/>
    <n v="356.86"/>
    <n v="0.1037"/>
    <n v="11000"/>
    <n v="16"/>
    <n v="6757"/>
  </r>
  <r>
    <x v="3679"/>
    <x v="1"/>
    <s v="INDIVIDUAL"/>
    <x v="2"/>
    <s v="Sycuan Casino"/>
    <x v="2"/>
    <x v="0"/>
    <x v="13"/>
    <d v="2021-05-16T00:00:00"/>
    <d v="2021-10-12T00:00:00"/>
    <x v="0"/>
    <x v="0"/>
    <d v="2021-11-12T00:00:00"/>
    <n v="1217873"/>
    <x v="1"/>
    <s v="B1"/>
    <x v="1"/>
    <s v="Source Verified"/>
    <n v="24000"/>
    <x v="14"/>
    <n v="322.25"/>
    <n v="9.9099999999999994E-2"/>
    <n v="10000"/>
    <n v="15"/>
    <n v="3542"/>
  </r>
  <r>
    <x v="3680"/>
    <x v="3"/>
    <s v="INDIVIDUAL"/>
    <x v="2"/>
    <s v="Avenue Web Media, LLC"/>
    <x v="2"/>
    <x v="0"/>
    <x v="22"/>
    <d v="2021-05-16T00:00:00"/>
    <d v="2021-07-14T00:00:00"/>
    <x v="0"/>
    <x v="0"/>
    <d v="2021-08-14T00:00:00"/>
    <n v="1249101"/>
    <x v="1"/>
    <s v="B2"/>
    <x v="1"/>
    <s v="Source Verified"/>
    <n v="45000"/>
    <x v="1065"/>
    <n v="234.53"/>
    <n v="0.1065"/>
    <n v="7200"/>
    <n v="12"/>
    <n v="7625"/>
  </r>
  <r>
    <x v="3681"/>
    <x v="1"/>
    <s v="INDIVIDUAL"/>
    <x v="2"/>
    <s v="Allergan"/>
    <x v="2"/>
    <x v="0"/>
    <x v="42"/>
    <d v="2021-04-13T00:00:00"/>
    <d v="2021-11-12T00:00:00"/>
    <x v="0"/>
    <x v="0"/>
    <d v="2021-12-12T00:00:00"/>
    <n v="889439"/>
    <x v="1"/>
    <s v="B4"/>
    <x v="1"/>
    <s v="Source Verified"/>
    <n v="36000"/>
    <x v="956"/>
    <n v="326.16000000000003"/>
    <n v="0.1074"/>
    <n v="10000"/>
    <n v="40"/>
    <n v="6800"/>
  </r>
  <r>
    <x v="3682"/>
    <x v="2"/>
    <s v="INDIVIDUAL"/>
    <x v="7"/>
    <s v="Ector County"/>
    <x v="2"/>
    <x v="0"/>
    <x v="25"/>
    <d v="2021-11-14T00:00:00"/>
    <d v="2021-04-14T00:00:00"/>
    <x v="0"/>
    <x v="0"/>
    <d v="2021-05-14T00:00:00"/>
    <n v="951724"/>
    <x v="1"/>
    <s v="B1"/>
    <x v="1"/>
    <s v="Source Verified"/>
    <n v="60000"/>
    <x v="651"/>
    <n v="419.42"/>
    <n v="9.9900000000000003E-2"/>
    <n v="13000"/>
    <n v="18"/>
    <n v="14370"/>
  </r>
  <r>
    <x v="3683"/>
    <x v="9"/>
    <s v="INDIVIDUAL"/>
    <x v="7"/>
    <s v="Quality Security Solutions"/>
    <x v="2"/>
    <x v="0"/>
    <x v="44"/>
    <d v="2021-01-14T00:00:00"/>
    <d v="2021-08-13T00:00:00"/>
    <x v="0"/>
    <x v="0"/>
    <d v="2021-09-13T00:00:00"/>
    <n v="1028310"/>
    <x v="1"/>
    <s v="B5"/>
    <x v="1"/>
    <s v="Source Verified"/>
    <n v="65000"/>
    <x v="1270"/>
    <n v="116.24"/>
    <n v="0.11990000000000001"/>
    <n v="3500"/>
    <n v="13"/>
    <n v="2971"/>
  </r>
  <r>
    <x v="3684"/>
    <x v="8"/>
    <s v="INDIVIDUAL"/>
    <x v="7"/>
    <s v="Gain Capital"/>
    <x v="2"/>
    <x v="0"/>
    <x v="12"/>
    <d v="2021-11-13T00:00:00"/>
    <d v="2021-06-13T00:00:00"/>
    <x v="0"/>
    <x v="0"/>
    <d v="2021-07-13T00:00:00"/>
    <n v="1243307"/>
    <x v="1"/>
    <s v="B5"/>
    <x v="1"/>
    <s v="Source Verified"/>
    <n v="118000"/>
    <x v="1702"/>
    <n v="436.09"/>
    <n v="0.12690000000000001"/>
    <n v="13000"/>
    <n v="16"/>
    <n v="8310"/>
  </r>
  <r>
    <x v="3685"/>
    <x v="1"/>
    <s v="INDIVIDUAL"/>
    <x v="6"/>
    <s v="jim s coffee shop"/>
    <x v="2"/>
    <x v="0"/>
    <x v="29"/>
    <d v="2021-12-11T00:00:00"/>
    <d v="2021-07-11T00:00:00"/>
    <x v="0"/>
    <x v="0"/>
    <d v="2021-08-11T00:00:00"/>
    <n v="916386"/>
    <x v="1"/>
    <s v="B2"/>
    <x v="1"/>
    <s v="Source Verified"/>
    <n v="30000"/>
    <x v="1918"/>
    <n v="484.01"/>
    <n v="0.1"/>
    <n v="15000"/>
    <n v="12"/>
    <n v="2076"/>
  </r>
  <r>
    <x v="3686"/>
    <x v="32"/>
    <s v="INDIVIDUAL"/>
    <x v="8"/>
    <s v="AFFILIATED COMPUTER SERVICES"/>
    <x v="2"/>
    <x v="0"/>
    <x v="6"/>
    <d v="2021-02-13T00:00:00"/>
    <d v="2021-08-12T00:00:00"/>
    <x v="0"/>
    <x v="0"/>
    <d v="2021-09-12T00:00:00"/>
    <n v="987808"/>
    <x v="1"/>
    <s v="B1"/>
    <x v="1"/>
    <s v="Source Verified"/>
    <n v="43000"/>
    <x v="1308"/>
    <n v="193.58"/>
    <n v="9.9900000000000003E-2"/>
    <n v="6000"/>
    <n v="20"/>
    <n v="2927"/>
  </r>
  <r>
    <x v="3687"/>
    <x v="5"/>
    <s v="INDIVIDUAL"/>
    <x v="5"/>
    <s v="SHALIMAR JEWELERS"/>
    <x v="2"/>
    <x v="0"/>
    <x v="6"/>
    <d v="2021-11-13T00:00:00"/>
    <d v="2021-08-13T00:00:00"/>
    <x v="0"/>
    <x v="0"/>
    <d v="2021-09-13T00:00:00"/>
    <n v="996205"/>
    <x v="1"/>
    <s v="B1"/>
    <x v="1"/>
    <s v="Source Verified"/>
    <n v="42614"/>
    <x v="1084"/>
    <n v="225.84"/>
    <n v="9.9900000000000003E-2"/>
    <n v="7000"/>
    <n v="15"/>
    <n v="5404"/>
  </r>
  <r>
    <x v="3688"/>
    <x v="27"/>
    <s v="INDIVIDUAL"/>
    <x v="9"/>
    <s v="US Army"/>
    <x v="2"/>
    <x v="0"/>
    <x v="47"/>
    <d v="2021-08-11T00:00:00"/>
    <d v="2021-03-11T00:00:00"/>
    <x v="0"/>
    <x v="0"/>
    <d v="2021-04-11T00:00:00"/>
    <n v="720818"/>
    <x v="1"/>
    <s v="B5"/>
    <x v="1"/>
    <s v="Source Verified"/>
    <n v="33600"/>
    <x v="1456"/>
    <n v="298.33"/>
    <n v="0.1186"/>
    <n v="9000"/>
    <n v="18"/>
    <n v="2467"/>
  </r>
  <r>
    <x v="3689"/>
    <x v="44"/>
    <s v="INDIVIDUAL"/>
    <x v="8"/>
    <s v="Ice Services, Inc."/>
    <x v=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x v="1737"/>
    <n v="166.63"/>
    <n v="0.12230000000000001"/>
    <n v="5000"/>
    <n v="13"/>
    <n v="1163"/>
  </r>
  <r>
    <x v="3690"/>
    <x v="18"/>
    <s v="INDIVIDUAL"/>
    <x v="9"/>
    <s v="foodtown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x v="700"/>
    <n v="169.66"/>
    <n v="0.13489999999999999"/>
    <n v="5000"/>
    <n v="13"/>
    <n v="4039"/>
  </r>
  <r>
    <x v="3691"/>
    <x v="2"/>
    <s v="INDIVIDUAL"/>
    <x v="0"/>
    <s v="Metroclean Commercial Building Services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x v="1919"/>
    <n v="67.02"/>
    <n v="0.12609999999999999"/>
    <n v="2000"/>
    <n v="26"/>
    <n v="1583"/>
  </r>
  <r>
    <x v="3692"/>
    <x v="2"/>
    <s v="INDIVIDUAL"/>
    <x v="0"/>
    <s v="Halliburton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x v="859"/>
    <n v="411.71"/>
    <n v="0.14269999999999999"/>
    <n v="12000"/>
    <n v="39"/>
    <n v="14285"/>
  </r>
  <r>
    <x v="3693"/>
    <x v="1"/>
    <s v="INDIVIDUAL"/>
    <x v="0"/>
    <s v="Next Wave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x v="1920"/>
    <n v="635.33000000000004"/>
    <n v="0.1472"/>
    <n v="22400"/>
    <n v="29"/>
    <n v="5376"/>
  </r>
  <r>
    <x v="3694"/>
    <x v="1"/>
    <s v="INDIVIDUAL"/>
    <x v="8"/>
    <s v="Missirian Orthopaedic Medical Group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x v="1794"/>
    <n v="100.63"/>
    <n v="0.1268"/>
    <n v="3000"/>
    <n v="7"/>
    <n v="1713"/>
  </r>
  <r>
    <x v="3695"/>
    <x v="9"/>
    <s v="INDIVIDUAL"/>
    <x v="8"/>
    <s v="The Johns Hopkins University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x v="355"/>
    <n v="452.12"/>
    <n v="0.15229999999999999"/>
    <n v="13000"/>
    <n v="13"/>
    <n v="2712"/>
  </r>
  <r>
    <x v="3696"/>
    <x v="8"/>
    <s v="INDIVIDUAL"/>
    <x v="2"/>
    <s v="truetech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x v="1921"/>
    <n v="175.69"/>
    <n v="0.15959999999999999"/>
    <n v="5000"/>
    <n v="24"/>
    <n v="1131"/>
  </r>
  <r>
    <x v="3697"/>
    <x v="1"/>
    <s v="INDIVIDUAL"/>
    <x v="5"/>
    <s v=""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x v="945"/>
    <n v="201.25"/>
    <n v="0.1268"/>
    <n v="6000"/>
    <n v="16"/>
    <n v="4830"/>
  </r>
  <r>
    <x v="3698"/>
    <x v="34"/>
    <s v="INDIVIDUAL"/>
    <x v="9"/>
    <s v="Air Force Det 3,544th Intelligence Group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x v="260"/>
    <n v="382.69"/>
    <n v="0.13980000000000001"/>
    <n v="11200"/>
    <n v="12"/>
    <n v="4950"/>
  </r>
  <r>
    <x v="3699"/>
    <x v="1"/>
    <s v="INDIVIDUAL"/>
    <x v="9"/>
    <s v="walmart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x v="506"/>
    <n v="207.38"/>
    <n v="0.1479"/>
    <n v="6000"/>
    <n v="4"/>
    <n v="1240"/>
  </r>
  <r>
    <x v="3700"/>
    <x v="8"/>
    <s v="INDIVIDUAL"/>
    <x v="0"/>
    <s v="Multi-Line Insurance Agency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x v="233"/>
    <n v="347.98"/>
    <n v="0.1527"/>
    <n v="10000"/>
    <n v="12"/>
    <n v="4890"/>
  </r>
  <r>
    <x v="3701"/>
    <x v="5"/>
    <s v="INDIVIDUAL"/>
    <x v="0"/>
    <s v="Integrity Funding, LLC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x v="1344"/>
    <n v="347.98"/>
    <n v="0.1527"/>
    <n v="10000"/>
    <n v="36"/>
    <n v="2385"/>
  </r>
  <r>
    <x v="3702"/>
    <x v="1"/>
    <s v="INDIVIDUAL"/>
    <x v="4"/>
    <s v="Biotest Microbiology Corporation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x v="1922"/>
    <n v="167.54"/>
    <n v="0.12609999999999999"/>
    <n v="5000"/>
    <n v="34"/>
    <n v="5577"/>
  </r>
  <r>
    <x v="3703"/>
    <x v="21"/>
    <s v="INDIVIDUAL"/>
    <x v="2"/>
    <s v="Cablevision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x v="345"/>
    <n v="273.39"/>
    <n v="0.1399"/>
    <n v="8000"/>
    <n v="13"/>
    <n v="4913"/>
  </r>
  <r>
    <x v="3704"/>
    <x v="13"/>
    <s v="INDIVIDUAL"/>
    <x v="2"/>
    <s v="Wallingford Pediatfics, PLLC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x v="1595"/>
    <n v="551.91"/>
    <n v="0.14649999999999999"/>
    <n v="16000"/>
    <n v="35"/>
    <n v="4964"/>
  </r>
  <r>
    <x v="3705"/>
    <x v="8"/>
    <s v="INDIVIDUAL"/>
    <x v="5"/>
    <s v="Mercy Hospital of Buffalo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x v="1923"/>
    <n v="119.61"/>
    <n v="0.1399"/>
    <n v="3500"/>
    <n v="26"/>
    <n v="1917"/>
  </r>
  <r>
    <x v="3706"/>
    <x v="1"/>
    <s v="INDIVIDUAL"/>
    <x v="0"/>
    <s v="Shelly BMW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x v="310"/>
    <n v="276.7"/>
    <n v="0.1484"/>
    <n v="8000"/>
    <n v="17"/>
    <n v="276"/>
  </r>
  <r>
    <x v="3707"/>
    <x v="16"/>
    <s v="INDIVIDUAL"/>
    <x v="6"/>
    <s v="Burger King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x v="1924"/>
    <n v="242.35"/>
    <n v="0.14910000000000001"/>
    <n v="7000"/>
    <n v="22"/>
    <n v="2532"/>
  </r>
  <r>
    <x v="3708"/>
    <x v="1"/>
    <s v="INDIVIDUAL"/>
    <x v="5"/>
    <s v="URS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x v="759"/>
    <n v="860.04"/>
    <n v="0.14460000000000001"/>
    <n v="25000"/>
    <n v="16"/>
    <n v="2830"/>
  </r>
  <r>
    <x v="3709"/>
    <x v="8"/>
    <s v="INDIVIDUAL"/>
    <x v="5"/>
    <s v="New York Life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x v="1925"/>
    <n v="423.61"/>
    <n v="0.16289999999999999"/>
    <n v="12000"/>
    <n v="21"/>
    <n v="7601"/>
  </r>
  <r>
    <x v="3710"/>
    <x v="14"/>
    <s v="INDIVIDUAL"/>
    <x v="0"/>
    <s v="UNH - IOL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x v="63"/>
    <n v="238.96"/>
    <n v="0.14419999999999999"/>
    <n v="6950"/>
    <n v="12"/>
    <n v="6611"/>
  </r>
  <r>
    <x v="3711"/>
    <x v="1"/>
    <s v="INDIVIDUAL"/>
    <x v="7"/>
    <s v="Prestige Installations, Inc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x v="1926"/>
    <n v="226.28"/>
    <n v="0.16400000000000001"/>
    <n v="6400"/>
    <n v="6"/>
    <n v="1167"/>
  </r>
  <r>
    <x v="3712"/>
    <x v="20"/>
    <s v="INDIVIDUAL"/>
    <x v="3"/>
    <s v="metco metal finshing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x v="1322"/>
    <n v="62.36"/>
    <n v="7.6600000000000001E-2"/>
    <n v="2000"/>
    <n v="15"/>
    <n v="1805"/>
  </r>
  <r>
    <x v="3713"/>
    <x v="35"/>
    <s v="INDIVIDUAL"/>
    <x v="0"/>
    <s v="Con-way Freight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x v="1842"/>
    <n v="194.29"/>
    <n v="0.1111"/>
    <n v="5925"/>
    <n v="19"/>
    <n v="387"/>
  </r>
  <r>
    <x v="3714"/>
    <x v="1"/>
    <s v="INDIVIDUAL"/>
    <x v="2"/>
    <s v="Circle Graphics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x v="194"/>
    <n v="239.61"/>
    <n v="0.1411"/>
    <n v="7000"/>
    <n v="27"/>
    <n v="5653"/>
  </r>
  <r>
    <x v="3715"/>
    <x v="32"/>
    <s v="INDIVIDUAL"/>
    <x v="9"/>
    <s v="Armand morin network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x v="477"/>
    <n v="324.37"/>
    <n v="0.1036"/>
    <n v="10000"/>
    <n v="17"/>
    <n v="10828"/>
  </r>
  <r>
    <x v="3716"/>
    <x v="32"/>
    <s v="INDIVIDUAL"/>
    <x v="6"/>
    <s v="NIEHS, NIH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x v="1627"/>
    <n v="387.22"/>
    <n v="7.9000000000000001E-2"/>
    <n v="12375"/>
    <n v="23"/>
    <n v="13817"/>
  </r>
  <r>
    <x v="3717"/>
    <x v="32"/>
    <s v="INDIVIDUAL"/>
    <x v="6"/>
    <s v="poeple link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x v="1927"/>
    <n v="127.02"/>
    <n v="8.8999999999999996E-2"/>
    <n v="4000"/>
    <n v="11"/>
    <n v="4572"/>
  </r>
  <r>
    <x v="3718"/>
    <x v="20"/>
    <s v="INDIVIDUAL"/>
    <x v="6"/>
    <s v="wells fargo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x v="1110"/>
    <n v="616.72"/>
    <n v="6.9099999999999995E-2"/>
    <n v="20000"/>
    <n v="36"/>
    <n v="21678"/>
  </r>
  <r>
    <x v="3719"/>
    <x v="21"/>
    <s v="INDIVIDUAL"/>
    <x v="3"/>
    <s v="State of CT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x v="1752"/>
    <n v="426.1"/>
    <n v="6.0299999999999999E-2"/>
    <n v="14000"/>
    <n v="25"/>
    <n v="14725"/>
  </r>
  <r>
    <x v="3720"/>
    <x v="18"/>
    <s v="INDIVIDUAL"/>
    <x v="3"/>
    <s v="Lower Township Board of Education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x v="573"/>
    <n v="120.64"/>
    <n v="5.4199999999999998E-2"/>
    <n v="4000"/>
    <n v="30"/>
    <n v="4287"/>
  </r>
  <r>
    <x v="3721"/>
    <x v="0"/>
    <s v="INDIVIDUAL"/>
    <x v="3"/>
    <s v="Hewlett Packard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x v="1926"/>
    <n v="211.12"/>
    <n v="5.4199999999999998E-2"/>
    <n v="7000"/>
    <n v="30"/>
    <n v="7134"/>
  </r>
  <r>
    <x v="3722"/>
    <x v="7"/>
    <s v="INDIVIDUAL"/>
    <x v="3"/>
    <s v="Providence Public Schools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x v="1663"/>
    <n v="106.53"/>
    <n v="6.0299999999999999E-2"/>
    <n v="3500"/>
    <n v="26"/>
    <n v="3835"/>
  </r>
  <r>
    <x v="3723"/>
    <x v="20"/>
    <s v="INDIVIDUAL"/>
    <x v="3"/>
    <s v="Arizona State University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x v="1928"/>
    <n v="295.57"/>
    <n v="5.4199999999999998E-2"/>
    <n v="9800"/>
    <n v="27"/>
    <n v="10640"/>
  </r>
  <r>
    <x v="3724"/>
    <x v="5"/>
    <s v="INDIVIDUAL"/>
    <x v="3"/>
    <s v="Harland Clarke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x v="17"/>
    <n v="168.9"/>
    <n v="5.4199999999999998E-2"/>
    <n v="5600"/>
    <n v="24"/>
    <n v="6080"/>
  </r>
  <r>
    <x v="3725"/>
    <x v="6"/>
    <s v="INDIVIDUAL"/>
    <x v="3"/>
    <s v="ITI Inc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x v="580"/>
    <n v="363.93"/>
    <n v="5.79E-2"/>
    <n v="12000"/>
    <n v="16"/>
    <n v="13102"/>
  </r>
  <r>
    <x v="3726"/>
    <x v="1"/>
    <s v="INDIVIDUAL"/>
    <x v="3"/>
    <s v="OCEAN'S ELEVEN CASINO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x v="756"/>
    <n v="379.2"/>
    <n v="6.6199999999999995E-2"/>
    <n v="12350"/>
    <n v="27"/>
    <n v="13651"/>
  </r>
  <r>
    <x v="3727"/>
    <x v="4"/>
    <s v="INDIVIDUAL"/>
    <x v="3"/>
    <s v="Benco Dental Co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x v="1601"/>
    <n v="214.93"/>
    <n v="6.6199999999999995E-2"/>
    <n v="7000"/>
    <n v="25"/>
    <n v="7737"/>
  </r>
  <r>
    <x v="3728"/>
    <x v="23"/>
    <s v="INDIVIDUAL"/>
    <x v="3"/>
    <s v="Gospel Ministries Center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x v="10"/>
    <n v="617.46"/>
    <n v="6.9900000000000004E-2"/>
    <n v="20000"/>
    <n v="26"/>
    <n v="22193"/>
  </r>
  <r>
    <x v="3729"/>
    <x v="5"/>
    <s v="INDIVIDUAL"/>
    <x v="3"/>
    <s v="Columbia County School Board- Ft. White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x v="1421"/>
    <n v="547.58000000000004"/>
    <n v="7.9000000000000001E-2"/>
    <n v="17500"/>
    <n v="15"/>
    <n v="19713"/>
  </r>
  <r>
    <x v="3730"/>
    <x v="8"/>
    <s v="INDIVIDUAL"/>
    <x v="3"/>
    <s v="US Postal Service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x v="1412"/>
    <n v="625.80999999999995"/>
    <n v="7.9000000000000001E-2"/>
    <n v="20000"/>
    <n v="36"/>
    <n v="22529"/>
  </r>
  <r>
    <x v="3731"/>
    <x v="23"/>
    <s v="INDIVIDUAL"/>
    <x v="3"/>
    <s v="AT and T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x v="1648"/>
    <n v="319.47000000000003"/>
    <n v="9.3200000000000005E-2"/>
    <n v="10000"/>
    <n v="18"/>
    <n v="11501"/>
  </r>
  <r>
    <x v="3732"/>
    <x v="2"/>
    <s v="INDIVIDUAL"/>
    <x v="3"/>
    <s v="Budget Rent A Car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x v="939"/>
    <n v="219.04"/>
    <n v="7.9000000000000001E-2"/>
    <n v="7000"/>
    <n v="19"/>
    <n v="7885"/>
  </r>
  <r>
    <x v="3733"/>
    <x v="1"/>
    <s v="INDIVIDUAL"/>
    <x v="3"/>
    <s v="pepperdine university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x v="1794"/>
    <n v="435.56"/>
    <n v="7.51E-2"/>
    <n v="14000"/>
    <n v="50"/>
    <n v="15665"/>
  </r>
  <r>
    <x v="3734"/>
    <x v="16"/>
    <s v="INDIVIDUAL"/>
    <x v="3"/>
    <s v="Rubin Weisman Colasanti Kajko &amp; Stein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x v="1929"/>
    <n v="295.47000000000003"/>
    <n v="7.4899999999999994E-2"/>
    <n v="9500"/>
    <n v="55"/>
    <n v="9895"/>
  </r>
  <r>
    <x v="3735"/>
    <x v="1"/>
    <s v="INDIVIDUAL"/>
    <x v="3"/>
    <s v="Pajaro Valley Unified School District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x v="811"/>
    <n v="462.54"/>
    <n v="6.9099999999999995E-2"/>
    <n v="15000"/>
    <n v="12"/>
    <n v="16652"/>
  </r>
  <r>
    <x v="3736"/>
    <x v="8"/>
    <s v="INDIVIDUAL"/>
    <x v="3"/>
    <s v="BBL-CARLTON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x v="1930"/>
    <n v="425.43"/>
    <n v="7.8799999999999995E-2"/>
    <n v="13600"/>
    <n v="22"/>
    <n v="15329"/>
  </r>
  <r>
    <x v="3737"/>
    <x v="29"/>
    <s v="INDIVIDUAL"/>
    <x v="3"/>
    <s v="acme truck line inc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x v="622"/>
    <n v="469.22"/>
    <n v="7.8799999999999995E-2"/>
    <n v="15000"/>
    <n v="52"/>
    <n v="16892"/>
  </r>
  <r>
    <x v="3738"/>
    <x v="0"/>
    <s v="INDIVIDUAL"/>
    <x v="3"/>
    <s v="Tift Regional Medical Center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x v="1367"/>
    <n v="531.78"/>
    <n v="7.8799999999999995E-2"/>
    <n v="17000"/>
    <n v="35"/>
    <n v="19145"/>
  </r>
  <r>
    <x v="3739"/>
    <x v="19"/>
    <s v="INDIVIDUAL"/>
    <x v="3"/>
    <s v="JPMorgan Chase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x v="387"/>
    <n v="375.38"/>
    <n v="7.8799999999999995E-2"/>
    <n v="12000"/>
    <n v="21"/>
    <n v="13296"/>
  </r>
  <r>
    <x v="3740"/>
    <x v="32"/>
    <s v="INDIVIDUAL"/>
    <x v="3"/>
    <s v="Charlotte-Mecklenburg Board of Education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x v="67"/>
    <n v="354.62"/>
    <n v="6.9099999999999995E-2"/>
    <n v="11500"/>
    <n v="40"/>
    <n v="12636"/>
  </r>
  <r>
    <x v="3741"/>
    <x v="9"/>
    <s v="INDIVIDUAL"/>
    <x v="8"/>
    <s v="Department of the Navy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x v="1069"/>
    <n v="307.04000000000002"/>
    <n v="6.6199999999999995E-2"/>
    <n v="10000"/>
    <n v="17"/>
    <n v="10650"/>
  </r>
  <r>
    <x v="3742"/>
    <x v="2"/>
    <s v="INDIVIDUAL"/>
    <x v="8"/>
    <s v="Ektron, Inc.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x v="357"/>
    <n v="456.27"/>
    <n v="5.9900000000000002E-2"/>
    <n v="15000"/>
    <n v="24"/>
    <n v="16425"/>
  </r>
  <r>
    <x v="3743"/>
    <x v="13"/>
    <s v="INDIVIDUAL"/>
    <x v="8"/>
    <s v="Clearwire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x v="570"/>
    <n v="155.56"/>
    <n v="7.51E-2"/>
    <n v="5000"/>
    <n v="15"/>
    <n v="5514"/>
  </r>
  <r>
    <x v="3744"/>
    <x v="17"/>
    <s v="INDIVIDUAL"/>
    <x v="8"/>
    <s v="Northrop Grumman Corp.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x v="1066"/>
    <n v="186.67"/>
    <n v="7.51E-2"/>
    <n v="6000"/>
    <n v="17"/>
    <n v="6327"/>
  </r>
  <r>
    <x v="3745"/>
    <x v="14"/>
    <s v="INDIVIDUAL"/>
    <x v="8"/>
    <s v="Springfield Hospital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x v="1678"/>
    <n v="319.47000000000003"/>
    <n v="9.3200000000000005E-2"/>
    <n v="10000"/>
    <n v="18"/>
    <n v="11501"/>
  </r>
  <r>
    <x v="3746"/>
    <x v="20"/>
    <s v="INDIVIDUAL"/>
    <x v="8"/>
    <s v="Diocese of Phoenix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x v="511"/>
    <n v="359.84"/>
    <n v="7.9000000000000001E-2"/>
    <n v="11500"/>
    <n v="28"/>
    <n v="12954"/>
  </r>
  <r>
    <x v="3747"/>
    <x v="25"/>
    <s v="INDIVIDUAL"/>
    <x v="8"/>
    <s v="Department of Defense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x v="1931"/>
    <n v="490.68"/>
    <n v="6.54E-2"/>
    <n v="16000"/>
    <n v="33"/>
    <n v="17665"/>
  </r>
  <r>
    <x v="3748"/>
    <x v="20"/>
    <s v="INDIVIDUAL"/>
    <x v="8"/>
    <s v="General Dynamics Information Technology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x v="77"/>
    <n v="373.22"/>
    <n v="7.4899999999999994E-2"/>
    <n v="12000"/>
    <n v="27"/>
    <n v="13436"/>
  </r>
  <r>
    <x v="3749"/>
    <x v="18"/>
    <s v="INDIVIDUAL"/>
    <x v="8"/>
    <s v="Click 3X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x v="1407"/>
    <n v="622.04"/>
    <n v="7.4899999999999994E-2"/>
    <n v="20000"/>
    <n v="42"/>
    <n v="22393"/>
  </r>
  <r>
    <x v="3750"/>
    <x v="0"/>
    <s v="INDIVIDUAL"/>
    <x v="4"/>
    <s v="Alston &amp; Bird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x v="892"/>
    <n v="152.18"/>
    <n v="6.0299999999999999E-2"/>
    <n v="5000"/>
    <n v="18"/>
    <n v="5478"/>
  </r>
  <r>
    <x v="3751"/>
    <x v="37"/>
    <s v="INDIVIDUAL"/>
    <x v="4"/>
    <s v="Oregon State University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x v="1932"/>
    <n v="460.56"/>
    <n v="6.6199999999999995E-2"/>
    <n v="15000"/>
    <n v="11"/>
    <n v="16444"/>
  </r>
  <r>
    <x v="3752"/>
    <x v="20"/>
    <s v="INDIVIDUAL"/>
    <x v="4"/>
    <s v="AECOM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x v="1662"/>
    <n v="432.22"/>
    <n v="6.9900000000000004E-2"/>
    <n v="14000"/>
    <n v="22"/>
    <n v="15053"/>
  </r>
  <r>
    <x v="3753"/>
    <x v="4"/>
    <s v="INDIVIDUAL"/>
    <x v="4"/>
    <s v="PNC Bank,N.A.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x v="263"/>
    <n v="273.7"/>
    <n v="7.4899999999999994E-2"/>
    <n v="8800"/>
    <n v="10"/>
    <n v="9724"/>
  </r>
  <r>
    <x v="3754"/>
    <x v="5"/>
    <s v="INDIVIDUAL"/>
    <x v="4"/>
    <s v="Design Interiors/Tampa Wholesale Furnitu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x v="1156"/>
    <n v="865.28"/>
    <n v="8.8999999999999996E-2"/>
    <n v="27250"/>
    <n v="31"/>
    <n v="31150"/>
  </r>
  <r>
    <x v="3755"/>
    <x v="6"/>
    <s v="INDIVIDUAL"/>
    <x v="2"/>
    <s v="Valassis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x v="1861"/>
    <n v="213.05"/>
    <n v="6.0299999999999999E-2"/>
    <n v="7000"/>
    <n v="18"/>
    <n v="7670"/>
  </r>
  <r>
    <x v="3756"/>
    <x v="1"/>
    <s v="INDIVIDUAL"/>
    <x v="2"/>
    <s v="JPMorgan Chase Bank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x v="217"/>
    <n v="260.99"/>
    <n v="6.6199999999999995E-2"/>
    <n v="8500"/>
    <n v="59"/>
    <n v="9395"/>
  </r>
  <r>
    <x v="3757"/>
    <x v="19"/>
    <s v="INDIVIDUAL"/>
    <x v="2"/>
    <s v=""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x v="1667"/>
    <n v="438.07"/>
    <n v="7.9000000000000001E-2"/>
    <n v="14000"/>
    <n v="25"/>
    <n v="15305"/>
  </r>
  <r>
    <x v="3758"/>
    <x v="26"/>
    <s v="INDIVIDUAL"/>
    <x v="2"/>
    <s v="Burns &amp; Mcdonnell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x v="464"/>
    <n v="248.08"/>
    <n v="7.2900000000000006E-2"/>
    <n v="8000"/>
    <n v="24"/>
    <n v="8393"/>
  </r>
  <r>
    <x v="3759"/>
    <x v="26"/>
    <s v="INDIVIDUAL"/>
    <x v="2"/>
    <s v="Miken Technologies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x v="1361"/>
    <n v="347.32"/>
    <n v="7.2900000000000006E-2"/>
    <n v="11200"/>
    <n v="53"/>
    <n v="12503"/>
  </r>
  <r>
    <x v="3760"/>
    <x v="44"/>
    <s v="INDIVIDUAL"/>
    <x v="2"/>
    <s v="State of alaska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x v="114"/>
    <n v="215.86"/>
    <n v="6.9099999999999995E-2"/>
    <n v="7000"/>
    <n v="11"/>
    <n v="7771"/>
  </r>
  <r>
    <x v="3761"/>
    <x v="5"/>
    <s v="INDIVIDUAL"/>
    <x v="2"/>
    <s v="St. Vincent's Medical Center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x v="1933"/>
    <n v="155.9"/>
    <n v="7.6600000000000001E-2"/>
    <n v="5000"/>
    <n v="11"/>
    <n v="5612"/>
  </r>
  <r>
    <x v="3762"/>
    <x v="1"/>
    <s v="INDIVIDUAL"/>
    <x v="5"/>
    <s v="Intuit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x v="1768"/>
    <n v="456.54"/>
    <n v="6.0299999999999999E-2"/>
    <n v="15000"/>
    <n v="19"/>
    <n v="16422"/>
  </r>
  <r>
    <x v="3763"/>
    <x v="22"/>
    <s v="INDIVIDUAL"/>
    <x v="5"/>
    <s v="Caterpillar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x v="1867"/>
    <n v="219.87"/>
    <n v="5.79E-2"/>
    <n v="12000"/>
    <n v="42"/>
    <n v="7900"/>
  </r>
  <r>
    <x v="3764"/>
    <x v="37"/>
    <s v="INDIVIDUAL"/>
    <x v="5"/>
    <s v=""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x v="856"/>
    <n v="381.11"/>
    <n v="7.51E-2"/>
    <n v="14000"/>
    <n v="31"/>
    <n v="13720"/>
  </r>
  <r>
    <x v="3765"/>
    <x v="4"/>
    <s v="INDIVIDUAL"/>
    <x v="5"/>
    <s v="US Social Security Administration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x v="1934"/>
    <n v="311.02"/>
    <n v="7.4899999999999994E-2"/>
    <n v="10000"/>
    <n v="52"/>
    <n v="11197"/>
  </r>
  <r>
    <x v="3766"/>
    <x v="1"/>
    <s v="INDIVIDUAL"/>
    <x v="7"/>
    <s v="Willis Insurance Services of CA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x v="1869"/>
    <n v="289.54000000000002"/>
    <n v="5.4199999999999998E-2"/>
    <n v="9600"/>
    <n v="14"/>
    <n v="10423"/>
  </r>
  <r>
    <x v="3767"/>
    <x v="13"/>
    <s v="INDIVIDUAL"/>
    <x v="7"/>
    <s v="Cross Telecom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x v="1935"/>
    <n v="444.11"/>
    <n v="6.9199999999999998E-2"/>
    <n v="14400"/>
    <n v="26"/>
    <n v="15951"/>
  </r>
  <r>
    <x v="3768"/>
    <x v="9"/>
    <s v="INDIVIDUAL"/>
    <x v="7"/>
    <s v="Baltimore County Public Schools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x v="1751"/>
    <n v="174.17"/>
    <n v="7.4899999999999994E-2"/>
    <n v="5600"/>
    <n v="33"/>
    <n v="6270"/>
  </r>
  <r>
    <x v="3769"/>
    <x v="4"/>
    <s v="INDIVIDUAL"/>
    <x v="7"/>
    <s v="Borton-Lawson Engineering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x v="1936"/>
    <n v="197.27"/>
    <n v="8.4900000000000003E-2"/>
    <n v="6250"/>
    <n v="12"/>
    <n v="7102"/>
  </r>
  <r>
    <x v="3770"/>
    <x v="1"/>
    <s v="INDIVIDUAL"/>
    <x v="9"/>
    <s v="Financial West Group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x v="1937"/>
    <n v="563.23"/>
    <n v="7.9000000000000001E-2"/>
    <n v="18000"/>
    <n v="21"/>
    <n v="19669"/>
  </r>
  <r>
    <x v="3771"/>
    <x v="16"/>
    <s v="INDIVIDUAL"/>
    <x v="9"/>
    <s v="Free Press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x v="373"/>
    <n v="311.02"/>
    <n v="7.4899999999999994E-2"/>
    <n v="10000"/>
    <n v="17"/>
    <n v="11191"/>
  </r>
  <r>
    <x v="3772"/>
    <x v="26"/>
    <s v="INDIVIDUAL"/>
    <x v="9"/>
    <s v="Missouri Dept of Transportation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x v="1287"/>
    <n v="373.22"/>
    <n v="7.4899999999999994E-2"/>
    <n v="12000"/>
    <n v="18"/>
    <n v="13436"/>
  </r>
  <r>
    <x v="3773"/>
    <x v="25"/>
    <s v="INDIVIDUAL"/>
    <x v="9"/>
    <s v="Smyth County Schools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x v="1246"/>
    <n v="298.58"/>
    <n v="7.4899999999999994E-2"/>
    <n v="9600"/>
    <n v="41"/>
    <n v="10749"/>
  </r>
  <r>
    <x v="3774"/>
    <x v="1"/>
    <s v="INDIVIDUAL"/>
    <x v="9"/>
    <s v="Saint-Gobain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x v="1878"/>
    <n v="426.1"/>
    <n v="8.4900000000000003E-2"/>
    <n v="13500"/>
    <n v="31"/>
    <n v="15295"/>
  </r>
  <r>
    <x v="3775"/>
    <x v="2"/>
    <s v="INDIVIDUAL"/>
    <x v="9"/>
    <s v="McKinney ISD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x v="1367"/>
    <n v="400.4"/>
    <n v="7.8799999999999995E-2"/>
    <n v="12800"/>
    <n v="46"/>
    <n v="14415"/>
  </r>
  <r>
    <x v="3776"/>
    <x v="5"/>
    <s v="INDIVIDUAL"/>
    <x v="10"/>
    <s v="Server Admin Inc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x v="136"/>
    <n v="109.17"/>
    <n v="7.6799999999999993E-2"/>
    <n v="3500"/>
    <n v="26"/>
    <n v="3930"/>
  </r>
  <r>
    <x v="3777"/>
    <x v="2"/>
    <s v="INDIVIDUAL"/>
    <x v="10"/>
    <s v="C.H. Robinson Worldwide Inc.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x v="423"/>
    <n v="197.13"/>
    <n v="5.79E-2"/>
    <n v="6500"/>
    <n v="32"/>
    <n v="7035"/>
  </r>
  <r>
    <x v="3778"/>
    <x v="4"/>
    <s v="INDIVIDUAL"/>
    <x v="10"/>
    <s v="Vertex Inc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x v="614"/>
    <n v="246.99"/>
    <n v="6.9900000000000004E-2"/>
    <n v="8000"/>
    <n v="24"/>
    <n v="8047"/>
  </r>
  <r>
    <x v="3779"/>
    <x v="2"/>
    <s v="INDIVIDUAL"/>
    <x v="1"/>
    <s v="Texas Tech HSC School of Nursing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x v="1938"/>
    <n v="368.45"/>
    <n v="6.6199999999999995E-2"/>
    <n v="12000"/>
    <n v="16"/>
    <n v="13091"/>
  </r>
  <r>
    <x v="3780"/>
    <x v="1"/>
    <s v="INDIVIDUAL"/>
    <x v="1"/>
    <s v="DHL Express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x v="569"/>
    <n v="368.45"/>
    <n v="6.6199999999999995E-2"/>
    <n v="12000"/>
    <n v="48"/>
    <n v="13084"/>
  </r>
  <r>
    <x v="3781"/>
    <x v="0"/>
    <s v="INDIVIDUAL"/>
    <x v="1"/>
    <s v="Quality Gin Inc.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x v="1784"/>
    <n v="167.18"/>
    <n v="7.4899999999999994E-2"/>
    <n v="5375"/>
    <n v="15"/>
    <n v="6018"/>
  </r>
  <r>
    <x v="3782"/>
    <x v="20"/>
    <s v="INDIVIDUAL"/>
    <x v="1"/>
    <s v="Nogales Unified School District #1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x v="1939"/>
    <n v="372.12"/>
    <n v="7.2900000000000006E-2"/>
    <n v="12000"/>
    <n v="14"/>
    <n v="13396"/>
  </r>
  <r>
    <x v="3783"/>
    <x v="1"/>
    <s v="INDIVIDUAL"/>
    <x v="1"/>
    <s v="Bureau of Land Management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x v="1940"/>
    <n v="403.13"/>
    <n v="7.2900000000000006E-2"/>
    <n v="13000"/>
    <n v="14"/>
    <n v="14455"/>
  </r>
  <r>
    <x v="3784"/>
    <x v="33"/>
    <s v="INDIVIDUAL"/>
    <x v="1"/>
    <s v="Ken's Pool Service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x v="79"/>
    <n v="450.45"/>
    <n v="7.8799999999999995E-2"/>
    <n v="14400"/>
    <n v="21"/>
    <n v="16200"/>
  </r>
  <r>
    <x v="3785"/>
    <x v="25"/>
    <s v="INDIVIDUAL"/>
    <x v="0"/>
    <s v="Volunteer of America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x v="1941"/>
    <n v="418.49"/>
    <n v="6.0299999999999999E-2"/>
    <n v="13750"/>
    <n v="18"/>
    <n v="15066"/>
  </r>
  <r>
    <x v="3786"/>
    <x v="4"/>
    <s v="INDIVIDUAL"/>
    <x v="0"/>
    <s v="Indicon, Inc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x v="886"/>
    <n v="108.58"/>
    <n v="5.4199999999999998E-2"/>
    <n v="3600"/>
    <n v="25"/>
    <n v="3793"/>
  </r>
  <r>
    <x v="3787"/>
    <x v="22"/>
    <s v="INDIVIDUAL"/>
    <x v="0"/>
    <s v="National Marrow Donor Program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x v="265"/>
    <n v="497.78"/>
    <n v="7.51E-2"/>
    <n v="16000"/>
    <n v="15"/>
    <n v="17685"/>
  </r>
  <r>
    <x v="3788"/>
    <x v="5"/>
    <s v="INDIVIDUAL"/>
    <x v="0"/>
    <s v="Atlantic shores Hospital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x v="1942"/>
    <n v="155.51"/>
    <n v="7.4899999999999994E-2"/>
    <n v="5000"/>
    <n v="15"/>
    <n v="5572"/>
  </r>
  <r>
    <x v="3789"/>
    <x v="2"/>
    <s v="INDIVIDUAL"/>
    <x v="0"/>
    <s v="Javataza, LLC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x v="499"/>
    <n v="155.51"/>
    <n v="7.4899999999999994E-2"/>
    <n v="5000"/>
    <n v="28"/>
    <n v="5277"/>
  </r>
  <r>
    <x v="3790"/>
    <x v="1"/>
    <s v="INDIVIDUAL"/>
    <x v="0"/>
    <s v="HyTrust Inc.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x v="1011"/>
    <n v="95.26"/>
    <n v="8.8999999999999996E-2"/>
    <n v="3000"/>
    <n v="37"/>
    <n v="3143"/>
  </r>
  <r>
    <x v="3791"/>
    <x v="9"/>
    <s v="INDIVIDUAL"/>
    <x v="3"/>
    <s v="Department of Justice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x v="573"/>
    <n v="292.48"/>
    <n v="7.8799999999999995E-2"/>
    <n v="14000"/>
    <n v="32"/>
    <n v="10518"/>
  </r>
  <r>
    <x v="3792"/>
    <x v="1"/>
    <s v="INDIVIDUAL"/>
    <x v="4"/>
    <s v="Intel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x v="137"/>
    <n v="93.88"/>
    <n v="7.9000000000000001E-2"/>
    <n v="3000"/>
    <n v="30"/>
    <n v="3149"/>
  </r>
  <r>
    <x v="3793"/>
    <x v="5"/>
    <s v="INDIVIDUAL"/>
    <x v="6"/>
    <s v="Kunkel Miller &amp; Hament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x v="582"/>
    <n v="248.82"/>
    <n v="7.4899999999999994E-2"/>
    <n v="8000"/>
    <n v="23"/>
    <n v="8992"/>
  </r>
  <r>
    <x v="3794"/>
    <x v="29"/>
    <s v="INDIVIDUAL"/>
    <x v="3"/>
    <s v=""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x v="1406"/>
    <n v="165.12"/>
    <n v="8.8999999999999996E-2"/>
    <n v="5200"/>
    <n v="24"/>
    <n v="5960"/>
  </r>
  <r>
    <x v="3795"/>
    <x v="2"/>
    <s v="INDIVIDUAL"/>
    <x v="1"/>
    <s v="city of rowlett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x v="1485"/>
    <n v="62.57"/>
    <n v="7.8799999999999995E-2"/>
    <n v="2000"/>
    <n v="38"/>
    <n v="2250"/>
  </r>
  <r>
    <x v="3796"/>
    <x v="7"/>
    <s v="INDIVIDUAL"/>
    <x v="6"/>
    <s v="The League School of Greater Boston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x v="1112"/>
    <n v="215.89"/>
    <n v="6.9199999999999998E-2"/>
    <n v="7000"/>
    <n v="32"/>
    <n v="7747"/>
  </r>
  <r>
    <x v="3797"/>
    <x v="19"/>
    <s v="INDIVIDUAL"/>
    <x v="3"/>
    <s v="Wellston City Schools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x v="1034"/>
    <n v="361.92"/>
    <n v="5.4199999999999998E-2"/>
    <n v="12000"/>
    <n v="23"/>
    <n v="12984"/>
  </r>
  <r>
    <x v="3798"/>
    <x v="8"/>
    <s v="INDIVIDUAL"/>
    <x v="3"/>
    <s v="Planned Parenthood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x v="1287"/>
    <n v="497.64"/>
    <n v="5.4199999999999998E-2"/>
    <n v="16500"/>
    <n v="32"/>
    <n v="17915"/>
  </r>
  <r>
    <x v="3799"/>
    <x v="4"/>
    <s v="INDIVIDUAL"/>
    <x v="3"/>
    <s v="Temple University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x v="1082"/>
    <n v="222.91"/>
    <n v="5.79E-2"/>
    <n v="7350"/>
    <n v="19"/>
    <n v="7687"/>
  </r>
  <r>
    <x v="3800"/>
    <x v="31"/>
    <s v="INDIVIDUAL"/>
    <x v="3"/>
    <s v="Harlan County Board of Education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x v="1344"/>
    <n v="121.31"/>
    <n v="5.79E-2"/>
    <n v="4000"/>
    <n v="38"/>
    <n v="4367"/>
  </r>
  <r>
    <x v="3801"/>
    <x v="5"/>
    <s v="INDIVIDUAL"/>
    <x v="3"/>
    <s v="The School Board of Sarasota County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x v="1943"/>
    <n v="368.45"/>
    <n v="6.6199999999999995E-2"/>
    <n v="12000"/>
    <n v="23"/>
    <n v="13264"/>
  </r>
  <r>
    <x v="3802"/>
    <x v="31"/>
    <s v="INDIVIDUAL"/>
    <x v="3"/>
    <s v="UPS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x v="490"/>
    <n v="206.64"/>
    <n v="6.9199999999999998E-2"/>
    <n v="6700"/>
    <n v="21"/>
    <n v="6917"/>
  </r>
  <r>
    <x v="3803"/>
    <x v="13"/>
    <s v="INDIVIDUAL"/>
    <x v="3"/>
    <s v="Seattle Fire Department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x v="1944"/>
    <n v="308.41000000000003"/>
    <n v="6.9199999999999998E-2"/>
    <n v="10000"/>
    <n v="42"/>
    <n v="10612"/>
  </r>
  <r>
    <x v="3804"/>
    <x v="6"/>
    <s v="INDIVIDUAL"/>
    <x v="3"/>
    <s v="City of Dearborn Heights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x v="816"/>
    <n v="202.17"/>
    <n v="7.4899999999999994E-2"/>
    <n v="6500"/>
    <n v="16"/>
    <n v="6974"/>
  </r>
  <r>
    <x v="3805"/>
    <x v="20"/>
    <s v="INDIVIDUAL"/>
    <x v="3"/>
    <s v="golden nugget casino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x v="1301"/>
    <n v="143.94"/>
    <n v="7.9000000000000001E-2"/>
    <n v="4600"/>
    <n v="21"/>
    <n v="5182"/>
  </r>
  <r>
    <x v="3806"/>
    <x v="2"/>
    <s v="INDIVIDUAL"/>
    <x v="3"/>
    <s v="Coppell ISD Mockingbird Elementary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x v="1945"/>
    <n v="404.33"/>
    <n v="7.4899999999999994E-2"/>
    <n v="13000"/>
    <n v="50"/>
    <n v="14556"/>
  </r>
  <r>
    <x v="3807"/>
    <x v="26"/>
    <s v="INDIVIDUAL"/>
    <x v="3"/>
    <s v="IBM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x v="1022"/>
    <n v="219.04"/>
    <n v="7.9000000000000001E-2"/>
    <n v="7000"/>
    <n v="43"/>
    <n v="7885"/>
  </r>
  <r>
    <x v="3808"/>
    <x v="13"/>
    <s v="INDIVIDUAL"/>
    <x v="3"/>
    <s v="Sojourner's Harbor Resort Inc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x v="1490"/>
    <n v="462.54"/>
    <n v="6.9099999999999995E-2"/>
    <n v="15000"/>
    <n v="37"/>
    <n v="16294"/>
  </r>
  <r>
    <x v="3809"/>
    <x v="9"/>
    <s v="INDIVIDUAL"/>
    <x v="3"/>
    <s v="HCC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x v="1098"/>
    <n v="750.75"/>
    <n v="7.8799999999999995E-2"/>
    <n v="24000"/>
    <n v="43"/>
    <n v="27027"/>
  </r>
  <r>
    <x v="3810"/>
    <x v="4"/>
    <s v="INDIVIDUAL"/>
    <x v="3"/>
    <s v="Boscov's Department Stores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x v="1083"/>
    <n v="381.26"/>
    <n v="8.9399999999999993E-2"/>
    <n v="12000"/>
    <n v="33"/>
    <n v="12580"/>
  </r>
  <r>
    <x v="3811"/>
    <x v="13"/>
    <s v="INDIVIDUAL"/>
    <x v="3"/>
    <s v="Brett Sports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x v="1946"/>
    <n v="762.08"/>
    <n v="8.8999999999999996E-2"/>
    <n v="24000"/>
    <n v="45"/>
    <n v="27435"/>
  </r>
  <r>
    <x v="3812"/>
    <x v="3"/>
    <s v="INDIVIDUAL"/>
    <x v="8"/>
    <s v="McKesson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x v="1947"/>
    <n v="223.94"/>
    <n v="7.4899999999999994E-2"/>
    <n v="7200"/>
    <n v="23"/>
    <n v="8036"/>
  </r>
  <r>
    <x v="3813"/>
    <x v="8"/>
    <s v="INDIVIDUAL"/>
    <x v="8"/>
    <s v="Blue State Digital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x v="273"/>
    <n v="220.95"/>
    <n v="8.4900000000000003E-2"/>
    <n v="7000"/>
    <n v="18"/>
    <n v="7954"/>
  </r>
  <r>
    <x v="3814"/>
    <x v="25"/>
    <s v="INDIVIDUAL"/>
    <x v="8"/>
    <s v="Sumitomo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x v="846"/>
    <n v="189.38"/>
    <n v="8.4900000000000003E-2"/>
    <n v="6000"/>
    <n v="21"/>
    <n v="6643"/>
  </r>
  <r>
    <x v="3815"/>
    <x v="5"/>
    <s v="INDIVIDUAL"/>
    <x v="8"/>
    <s v="Sarasota Memorial Healthcare System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x v="1877"/>
    <n v="417.23"/>
    <n v="9.6299999999999997E-2"/>
    <n v="13000"/>
    <n v="16"/>
    <n v="15020"/>
  </r>
  <r>
    <x v="3816"/>
    <x v="1"/>
    <s v="INDIVIDUAL"/>
    <x v="4"/>
    <s v="Union Bank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x v="275"/>
    <n v="269.89"/>
    <n v="7.51E-2"/>
    <n v="8675"/>
    <n v="10"/>
    <n v="9681"/>
  </r>
  <r>
    <x v="3817"/>
    <x v="38"/>
    <s v="INDIVIDUAL"/>
    <x v="4"/>
    <s v="Imaging Business Machines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x v="1050"/>
    <n v="223.28"/>
    <n v="7.2900000000000006E-2"/>
    <n v="7200"/>
    <n v="24"/>
    <n v="7682"/>
  </r>
  <r>
    <x v="3818"/>
    <x v="19"/>
    <s v="INDIVIDUAL"/>
    <x v="4"/>
    <s v="Thompson Hine LLP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x v="1205"/>
    <n v="324.55"/>
    <n v="6.9099999999999995E-2"/>
    <n v="16800"/>
    <n v="32"/>
    <n v="11684"/>
  </r>
  <r>
    <x v="3819"/>
    <x v="5"/>
    <s v="INDIVIDUAL"/>
    <x v="2"/>
    <s v="Tallahassee Community College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x v="1948"/>
    <n v="381.24"/>
    <n v="6.1699999999999998E-2"/>
    <n v="12500"/>
    <n v="17"/>
    <n v="13086"/>
  </r>
  <r>
    <x v="3820"/>
    <x v="8"/>
    <s v="INDIVIDUAL"/>
    <x v="5"/>
    <s v=""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x v="1163"/>
    <n v="153.52000000000001"/>
    <n v="6.6199999999999995E-2"/>
    <n v="5000"/>
    <n v="15"/>
    <n v="5527"/>
  </r>
  <r>
    <x v="3821"/>
    <x v="23"/>
    <s v="INDIVIDUAL"/>
    <x v="5"/>
    <s v="Freeport McMoran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x v="1319"/>
    <n v="373.33"/>
    <n v="7.51E-2"/>
    <n v="12000"/>
    <n v="21"/>
    <n v="13291"/>
  </r>
  <r>
    <x v="3822"/>
    <x v="2"/>
    <s v="INDIVIDUAL"/>
    <x v="5"/>
    <s v="Center ISD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x v="211"/>
    <n v="295.56"/>
    <n v="7.51E-2"/>
    <n v="9500"/>
    <n v="17"/>
    <n v="10640"/>
  </r>
  <r>
    <x v="3823"/>
    <x v="3"/>
    <s v="INDIVIDUAL"/>
    <x v="5"/>
    <s v="seneca insurance company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x v="1027"/>
    <n v="466.53"/>
    <n v="7.4899999999999994E-2"/>
    <n v="15000"/>
    <n v="25"/>
    <n v="16795"/>
  </r>
  <r>
    <x v="3824"/>
    <x v="22"/>
    <s v="INDIVIDUAL"/>
    <x v="7"/>
    <s v="Wayzata Public Schools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x v="1949"/>
    <n v="368.45"/>
    <n v="6.6199999999999995E-2"/>
    <n v="12000"/>
    <n v="50"/>
    <n v="12513"/>
  </r>
  <r>
    <x v="3825"/>
    <x v="5"/>
    <s v="INDIVIDUAL"/>
    <x v="7"/>
    <s v="Pasco County Schools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x v="1880"/>
    <n v="94.69"/>
    <n v="8.4900000000000003E-2"/>
    <n v="3000"/>
    <n v="23"/>
    <n v="3119"/>
  </r>
  <r>
    <x v="3826"/>
    <x v="11"/>
    <s v="INDIVIDUAL"/>
    <x v="9"/>
    <s v="Grandview Marketing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x v="1388"/>
    <n v="46.16"/>
    <n v="6.7599999999999993E-2"/>
    <n v="1500"/>
    <n v="14"/>
    <n v="1569"/>
  </r>
  <r>
    <x v="3827"/>
    <x v="1"/>
    <s v="INDIVIDUAL"/>
    <x v="10"/>
    <s v="Usc university hospital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x v="1950"/>
    <n v="304.18"/>
    <n v="5.9900000000000002E-2"/>
    <n v="10000"/>
    <n v="35"/>
    <n v="10887"/>
  </r>
  <r>
    <x v="3828"/>
    <x v="19"/>
    <s v="INDIVIDUAL"/>
    <x v="10"/>
    <s v="RLI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x v="94"/>
    <n v="444.81"/>
    <n v="8.9399999999999993E-2"/>
    <n v="14000"/>
    <n v="14"/>
    <n v="15222"/>
  </r>
  <r>
    <x v="3829"/>
    <x v="20"/>
    <s v="INDIVIDUAL"/>
    <x v="10"/>
    <s v="Donor Network of Arizona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x v="443"/>
    <n v="762.08"/>
    <n v="8.8999999999999996E-2"/>
    <n v="24000"/>
    <n v="48"/>
    <n v="27435"/>
  </r>
  <r>
    <x v="3830"/>
    <x v="1"/>
    <s v="INDIVIDUAL"/>
    <x v="1"/>
    <s v="Hilltop Chrysler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x v="1575"/>
    <n v="248.69"/>
    <n v="5.79E-2"/>
    <n v="8200"/>
    <n v="39"/>
    <n v="8935"/>
  </r>
  <r>
    <x v="3831"/>
    <x v="3"/>
    <s v="INDIVIDUAL"/>
    <x v="0"/>
    <s v="Synergetics, Inc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x v="568"/>
    <n v="212.29"/>
    <n v="5.79E-2"/>
    <n v="7000"/>
    <n v="19"/>
    <n v="7643"/>
  </r>
  <r>
    <x v="3832"/>
    <x v="16"/>
    <s v="INDIVIDUAL"/>
    <x v="0"/>
    <s v="Redi2 Technologies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x v="1367"/>
    <n v="485.24"/>
    <n v="5.79E-2"/>
    <n v="16000"/>
    <n v="30"/>
    <n v="17220"/>
  </r>
  <r>
    <x v="3833"/>
    <x v="2"/>
    <s v="INDIVIDUAL"/>
    <x v="0"/>
    <s v="CHR Solutions, Inc.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x v="521"/>
    <n v="475.79"/>
    <n v="6.1699999999999998E-2"/>
    <n v="15600"/>
    <n v="31"/>
    <n v="16911"/>
  </r>
  <r>
    <x v="3834"/>
    <x v="5"/>
    <s v="INDIVIDUAL"/>
    <x v="0"/>
    <s v="Raydon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x v="1738"/>
    <n v="246.99"/>
    <n v="6.9900000000000004E-2"/>
    <n v="8000"/>
    <n v="23"/>
    <n v="8302"/>
  </r>
  <r>
    <x v="3835"/>
    <x v="20"/>
    <s v="INDIVIDUAL"/>
    <x v="0"/>
    <s v="YCLTC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x v="1780"/>
    <n v="370.09"/>
    <n v="6.9199999999999998E-2"/>
    <n v="12000"/>
    <n v="49"/>
    <n v="13292"/>
  </r>
  <r>
    <x v="3836"/>
    <x v="41"/>
    <s v="INDIVIDUAL"/>
    <x v="0"/>
    <s v="Deloitte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x v="1808"/>
    <n v="87.09"/>
    <n v="7.4899999999999994E-2"/>
    <n v="2800"/>
    <n v="19"/>
    <n v="3135"/>
  </r>
  <r>
    <x v="3837"/>
    <x v="2"/>
    <s v="INDIVIDUAL"/>
    <x v="0"/>
    <s v="B.B. Chemicals, Inc.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x v="1951"/>
    <n v="247.13"/>
    <n v="9.6299999999999997E-2"/>
    <n v="7700"/>
    <n v="27"/>
    <n v="8897"/>
  </r>
  <r>
    <x v="3838"/>
    <x v="9"/>
    <s v="INDIVIDUAL"/>
    <x v="6"/>
    <s v=""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x v="62"/>
    <n v="223.28"/>
    <n v="7.2900000000000006E-2"/>
    <n v="7200"/>
    <n v="24"/>
    <n v="8038"/>
  </r>
  <r>
    <x v="3839"/>
    <x v="8"/>
    <s v="INDIVIDUAL"/>
    <x v="3"/>
    <s v="melick-tully and assoc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x v="234"/>
    <n v="808.86"/>
    <n v="7.9000000000000001E-2"/>
    <n v="25850"/>
    <n v="61"/>
    <n v="29119"/>
  </r>
  <r>
    <x v="3840"/>
    <x v="30"/>
    <s v="INDIVIDUAL"/>
    <x v="3"/>
    <s v="John Brown University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x v="757"/>
    <n v="224.34"/>
    <n v="6.9099999999999995E-2"/>
    <n v="7275"/>
    <n v="13"/>
    <n v="8076"/>
  </r>
  <r>
    <x v="3841"/>
    <x v="19"/>
    <s v="INDIVIDUAL"/>
    <x v="3"/>
    <s v="Aap st Mary corp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x v="444"/>
    <n v="320.95"/>
    <n v="9.6299999999999997E-2"/>
    <n v="10000"/>
    <n v="17"/>
    <n v="11554"/>
  </r>
  <r>
    <x v="3842"/>
    <x v="28"/>
    <s v="INDIVIDUAL"/>
    <x v="4"/>
    <s v="Bridgers and Paxton Consulting Engineers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x v="1952"/>
    <n v="410.94"/>
    <n v="8.5900000000000004E-2"/>
    <n v="13000"/>
    <n v="28"/>
    <n v="14028"/>
  </r>
  <r>
    <x v="3843"/>
    <x v="1"/>
    <s v="INDIVIDUAL"/>
    <x v="5"/>
    <s v="COLLEGESOURCE, INC.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x v="1682"/>
    <n v="191.06"/>
    <n v="5.79E-2"/>
    <n v="10000"/>
    <n v="33"/>
    <n v="6878"/>
  </r>
  <r>
    <x v="3844"/>
    <x v="2"/>
    <s v="INDIVIDUAL"/>
    <x v="5"/>
    <s v="Montgomery ISD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x v="1953"/>
    <n v="45.75"/>
    <n v="6.1699999999999998E-2"/>
    <n v="1500"/>
    <n v="36"/>
    <n v="1562"/>
  </r>
  <r>
    <x v="3845"/>
    <x v="4"/>
    <s v="INDIVIDUAL"/>
    <x v="5"/>
    <s v="Scranton Orthopaedics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x v="587"/>
    <n v="609.99"/>
    <n v="6.1699999999999998E-2"/>
    <n v="20000"/>
    <n v="63"/>
    <n v="21833"/>
  </r>
  <r>
    <x v="3846"/>
    <x v="4"/>
    <s v="INDIVIDUAL"/>
    <x v="7"/>
    <s v="Bioquell Inc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x v="1954"/>
    <n v="373.33"/>
    <n v="7.51E-2"/>
    <n v="12000"/>
    <n v="19"/>
    <n v="13440"/>
  </r>
  <r>
    <x v="3847"/>
    <x v="19"/>
    <s v="INDIVIDUAL"/>
    <x v="7"/>
    <s v="Honda Transmission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x v="1348"/>
    <n v="33.15"/>
    <n v="8.4900000000000003E-2"/>
    <n v="1050"/>
    <n v="40"/>
    <n v="1092"/>
  </r>
  <r>
    <x v="3848"/>
    <x v="12"/>
    <s v="INDIVIDUAL"/>
    <x v="9"/>
    <s v="Centercode, Inc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x v="1271"/>
    <n v="323.77999999999997"/>
    <n v="6.9099999999999995E-2"/>
    <n v="10500"/>
    <n v="31"/>
    <n v="11281"/>
  </r>
  <r>
    <x v="3849"/>
    <x v="18"/>
    <s v="INDIVIDUAL"/>
    <x v="10"/>
    <s v="njsea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x v="1955"/>
    <n v="93.03"/>
    <n v="7.2900000000000006E-2"/>
    <n v="3000"/>
    <n v="21"/>
    <n v="3349"/>
  </r>
  <r>
    <x v="3850"/>
    <x v="19"/>
    <s v="INDIVIDUAL"/>
    <x v="10"/>
    <s v="Peoples Energy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x v="1956"/>
    <n v="263.57"/>
    <n v="9.3200000000000005E-2"/>
    <n v="8250"/>
    <n v="48"/>
    <n v="9488"/>
  </r>
  <r>
    <x v="3851"/>
    <x v="16"/>
    <s v="INDIVIDUAL"/>
    <x v="1"/>
    <s v="Chase Corporation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x v="1875"/>
    <n v="256.36"/>
    <n v="5.4199999999999998E-2"/>
    <n v="8500"/>
    <n v="27"/>
    <n v="9179"/>
  </r>
  <r>
    <x v="3852"/>
    <x v="30"/>
    <s v="INDIVIDUAL"/>
    <x v="1"/>
    <s v="Market Strategies International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x v="1479"/>
    <n v="302.56"/>
    <n v="6.9900000000000004E-2"/>
    <n v="9800"/>
    <n v="24"/>
    <n v="10466"/>
  </r>
  <r>
    <x v="3853"/>
    <x v="9"/>
    <s v="INDIVIDUAL"/>
    <x v="1"/>
    <s v="NASA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x v="743"/>
    <n v="493.97"/>
    <n v="6.9900000000000004E-2"/>
    <n v="16000"/>
    <n v="29"/>
    <n v="17572"/>
  </r>
  <r>
    <x v="3854"/>
    <x v="4"/>
    <s v="INDIVIDUAL"/>
    <x v="1"/>
    <s v="School District of Philadelphia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x v="203"/>
    <n v="246.99"/>
    <n v="6.9900000000000004E-2"/>
    <n v="8000"/>
    <n v="51"/>
    <n v="8891"/>
  </r>
  <r>
    <x v="3855"/>
    <x v="13"/>
    <s v="INDIVIDUAL"/>
    <x v="0"/>
    <s v="BCD Travel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x v="1957"/>
    <n v="473.45"/>
    <n v="8.4900000000000003E-2"/>
    <n v="15000"/>
    <n v="23"/>
    <n v="15210"/>
  </r>
  <r>
    <x v="3856"/>
    <x v="8"/>
    <s v="INDIVIDUAL"/>
    <x v="0"/>
    <s v="Liminal Group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x v="160"/>
    <n v="317.72000000000003"/>
    <n v="8.9399999999999993E-2"/>
    <n v="10000"/>
    <n v="33"/>
    <n v="11438"/>
  </r>
  <r>
    <x v="3857"/>
    <x v="6"/>
    <s v="INDIVIDUAL"/>
    <x v="3"/>
    <s v="Ford Motor Comp.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x v="1958"/>
    <n v="365.01"/>
    <n v="5.9900000000000002E-2"/>
    <n v="12000"/>
    <n v="18"/>
    <n v="13140"/>
  </r>
  <r>
    <x v="3858"/>
    <x v="5"/>
    <s v="INDIVIDUAL"/>
    <x v="3"/>
    <s v="Smallwood Sign Company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x v="1959"/>
    <n v="191.69"/>
    <n v="9.3200000000000005E-2"/>
    <n v="6000"/>
    <n v="15"/>
    <n v="6633"/>
  </r>
  <r>
    <x v="3859"/>
    <x v="16"/>
    <s v="INDIVIDUAL"/>
    <x v="3"/>
    <s v="Town of Wellfleet, Massachusetts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x v="782"/>
    <n v="263.64999999999998"/>
    <n v="6.9099999999999995E-2"/>
    <n v="8550"/>
    <n v="34"/>
    <n v="9491"/>
  </r>
  <r>
    <x v="3860"/>
    <x v="3"/>
    <s v="INDIVIDUAL"/>
    <x v="4"/>
    <s v="American Health Imformation Management Association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x v="1960"/>
    <n v="156.69"/>
    <n v="0.08"/>
    <n v="5000"/>
    <n v="49"/>
    <n v="5128"/>
  </r>
  <r>
    <x v="3861"/>
    <x v="21"/>
    <s v="INDIVIDUAL"/>
    <x v="4"/>
    <s v="Interpublic Group of Companies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x v="1370"/>
    <n v="305"/>
    <n v="6.1699999999999998E-2"/>
    <n v="10000"/>
    <n v="25"/>
    <n v="10980"/>
  </r>
  <r>
    <x v="3862"/>
    <x v="30"/>
    <s v="INDIVIDUAL"/>
    <x v="2"/>
    <s v="First Community Bank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x v="1945"/>
    <n v="130.80000000000001"/>
    <n v="5.9900000000000002E-2"/>
    <n v="4300"/>
    <n v="42"/>
    <n v="4601"/>
  </r>
  <r>
    <x v="3863"/>
    <x v="3"/>
    <s v="INDIVIDUAL"/>
    <x v="0"/>
    <s v="Viskase Companies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x v="1650"/>
    <n v="151.63999999999999"/>
    <n v="5.79E-2"/>
    <n v="5000"/>
    <n v="48"/>
    <n v="5434"/>
  </r>
  <r>
    <x v="3864"/>
    <x v="9"/>
    <s v="INDIVIDUAL"/>
    <x v="3"/>
    <s v="Charles County Sheriff Office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x v="1506"/>
    <n v="88.67"/>
    <n v="7.51E-2"/>
    <n v="2850"/>
    <n v="37"/>
    <n v="3192"/>
  </r>
  <r>
    <x v="3865"/>
    <x v="2"/>
    <s v="INDIVIDUAL"/>
    <x v="6"/>
    <s v="AT&amp;T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x v="1409"/>
    <n v="32.1"/>
    <n v="9.6299999999999997E-2"/>
    <n v="1000"/>
    <n v="6"/>
    <n v="1155"/>
  </r>
  <r>
    <x v="3866"/>
    <x v="1"/>
    <s v="INDIVIDUAL"/>
    <x v="6"/>
    <s v="VFC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x v="1333"/>
    <n v="575.36"/>
    <n v="0.11990000000000001"/>
    <n v="17325"/>
    <n v="13"/>
    <n v="20713"/>
  </r>
  <r>
    <x v="3867"/>
    <x v="5"/>
    <s v="INDIVIDUAL"/>
    <x v="6"/>
    <s v="Wells Fargo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x v="1268"/>
    <n v="531.36"/>
    <n v="0.11990000000000001"/>
    <n v="16000"/>
    <n v="17"/>
    <n v="19129"/>
  </r>
  <r>
    <x v="3868"/>
    <x v="29"/>
    <s v="INDIVIDUAL"/>
    <x v="3"/>
    <s v="Caddo Parish School System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x v="1961"/>
    <n v="354.48"/>
    <n v="9.9099999999999994E-2"/>
    <n v="11000"/>
    <n v="31"/>
    <n v="12681"/>
  </r>
  <r>
    <x v="3869"/>
    <x v="1"/>
    <s v="INDIVIDUAL"/>
    <x v="3"/>
    <s v="MODESTO IRRIGATION DISTRICT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x v="239"/>
    <n v="521.17999999999995"/>
    <n v="0.1065"/>
    <n v="16000"/>
    <n v="19"/>
    <n v="18762"/>
  </r>
  <r>
    <x v="3870"/>
    <x v="1"/>
    <s v="INDIVIDUAL"/>
    <x v="3"/>
    <s v="interscape construction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x v="952"/>
    <n v="322.68"/>
    <n v="0.1"/>
    <n v="10000"/>
    <n v="19"/>
    <n v="11616"/>
  </r>
  <r>
    <x v="3871"/>
    <x v="17"/>
    <s v="INDIVIDUAL"/>
    <x v="3"/>
    <s v="ALLtra Corp.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x v="1499"/>
    <n v="651.47"/>
    <n v="0.1065"/>
    <n v="20000"/>
    <n v="10"/>
    <n v="23453"/>
  </r>
  <r>
    <x v="3872"/>
    <x v="4"/>
    <s v="INDIVIDUAL"/>
    <x v="3"/>
    <s v=""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x v="153"/>
    <n v="456.03"/>
    <n v="0.1065"/>
    <n v="14000"/>
    <n v="18"/>
    <n v="16377"/>
  </r>
  <r>
    <x v="3873"/>
    <x v="1"/>
    <s v="INDIVIDUAL"/>
    <x v="3"/>
    <s v="Connolly Bove Lodge &amp; Hutz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x v="821"/>
    <n v="283.95999999999998"/>
    <n v="0.1"/>
    <n v="8800"/>
    <n v="39"/>
    <n v="10222"/>
  </r>
  <r>
    <x v="3874"/>
    <x v="1"/>
    <s v="INDIVIDUAL"/>
    <x v="3"/>
    <s v="Valley Hi Toyota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x v="305"/>
    <n v="393.48"/>
    <n v="0.10249999999999999"/>
    <n v="15000"/>
    <n v="35"/>
    <n v="14166"/>
  </r>
  <r>
    <x v="3875"/>
    <x v="1"/>
    <s v="INDIVIDUAL"/>
    <x v="3"/>
    <s v="American Medical Response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x v="635"/>
    <n v="262.37"/>
    <n v="0.11119999999999999"/>
    <n v="8000"/>
    <n v="7"/>
    <n v="8603"/>
  </r>
  <r>
    <x v="3876"/>
    <x v="0"/>
    <s v="INDIVIDUAL"/>
    <x v="3"/>
    <s v="kroger inc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x v="651"/>
    <n v="481.26"/>
    <n v="0.1171"/>
    <n v="14550"/>
    <n v="13"/>
    <n v="17325"/>
  </r>
  <r>
    <x v="3877"/>
    <x v="1"/>
    <s v="INDIVIDUAL"/>
    <x v="3"/>
    <s v="Allegis Group Services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x v="1151"/>
    <n v="819.89"/>
    <n v="0.11119999999999999"/>
    <n v="25000"/>
    <n v="34"/>
    <n v="29518"/>
  </r>
  <r>
    <x v="3878"/>
    <x v="2"/>
    <s v="INDIVIDUAL"/>
    <x v="3"/>
    <s v="Bexar County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x v="79"/>
    <n v="391.9"/>
    <n v="0.10829999999999999"/>
    <n v="12000"/>
    <n v="49"/>
    <n v="14108"/>
  </r>
  <r>
    <x v="3879"/>
    <x v="19"/>
    <s v="INDIVIDUAL"/>
    <x v="3"/>
    <s v="Strictly Business Computer Systems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x v="1072"/>
    <n v="400.99"/>
    <n v="0.1242"/>
    <n v="12000"/>
    <n v="13"/>
    <n v="13966"/>
  </r>
  <r>
    <x v="3880"/>
    <x v="19"/>
    <s v="INDIVIDUAL"/>
    <x v="3"/>
    <s v="City of Greenville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x v="1281"/>
    <n v="238.79"/>
    <n v="0.11890000000000001"/>
    <n v="7200"/>
    <n v="25"/>
    <n v="8582"/>
  </r>
  <r>
    <x v="3881"/>
    <x v="32"/>
    <s v="INDIVIDUAL"/>
    <x v="8"/>
    <s v="UNC Chapel Hill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x v="235"/>
    <n v="160.47"/>
    <n v="9.6299999999999997E-2"/>
    <n v="5000"/>
    <n v="12"/>
    <n v="5773"/>
  </r>
  <r>
    <x v="3882"/>
    <x v="22"/>
    <s v="INDIVIDUAL"/>
    <x v="8"/>
    <s v="Healthland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x v="619"/>
    <n v="32.450000000000003"/>
    <n v="0.1038"/>
    <n v="1000"/>
    <n v="31"/>
    <n v="1168"/>
  </r>
  <r>
    <x v="3883"/>
    <x v="3"/>
    <s v="INDIVIDUAL"/>
    <x v="8"/>
    <s v="CALco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x v="614"/>
    <n v="193.61"/>
    <n v="0.1"/>
    <n v="6000"/>
    <n v="14"/>
    <n v="6970"/>
  </r>
  <r>
    <x v="3884"/>
    <x v="8"/>
    <s v="INDIVIDUAL"/>
    <x v="8"/>
    <s v="Law Firm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x v="206"/>
    <n v="354.94"/>
    <n v="0.1"/>
    <n v="11000"/>
    <n v="33"/>
    <n v="12778"/>
  </r>
  <r>
    <x v="3885"/>
    <x v="32"/>
    <s v="INDIVIDUAL"/>
    <x v="8"/>
    <s v="Red Ventures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x v="1854"/>
    <n v="224.63"/>
    <n v="9.6199999999999994E-2"/>
    <n v="7000"/>
    <n v="24"/>
    <n v="8087"/>
  </r>
  <r>
    <x v="3886"/>
    <x v="26"/>
    <s v="INDIVIDUAL"/>
    <x v="8"/>
    <s v="DISA CONUS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x v="1776"/>
    <n v="324.37"/>
    <n v="0.1036"/>
    <n v="10000"/>
    <n v="24"/>
    <n v="11678"/>
  </r>
  <r>
    <x v="3887"/>
    <x v="12"/>
    <s v="INDIVIDUAL"/>
    <x v="4"/>
    <s v="Circle four farms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x v="854"/>
    <n v="491.87"/>
    <n v="0.1111"/>
    <n v="15000"/>
    <n v="8"/>
    <n v="17382"/>
  </r>
  <r>
    <x v="3888"/>
    <x v="1"/>
    <s v="INDIVIDUAL"/>
    <x v="2"/>
    <s v="The Crone Law Group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x v="1849"/>
    <n v="449.32"/>
    <n v="9.6299999999999997E-2"/>
    <n v="14000"/>
    <n v="24"/>
    <n v="16133"/>
  </r>
  <r>
    <x v="3889"/>
    <x v="30"/>
    <s v="INDIVIDUAL"/>
    <x v="2"/>
    <s v="Little Rock School District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x v="1962"/>
    <n v="396.92"/>
    <n v="0.1171"/>
    <n v="12000"/>
    <n v="9"/>
    <n v="14289"/>
  </r>
  <r>
    <x v="3890"/>
    <x v="0"/>
    <s v="INDIVIDUAL"/>
    <x v="2"/>
    <s v="The Evergreen Corporation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x v="1963"/>
    <n v="330.76"/>
    <n v="0.1171"/>
    <n v="10000"/>
    <n v="15"/>
    <n v="11907"/>
  </r>
  <r>
    <x v="3891"/>
    <x v="1"/>
    <s v="INDIVIDUAL"/>
    <x v="5"/>
    <s v="The Canyon at PeacePark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x v="656"/>
    <n v="326.16000000000003"/>
    <n v="0.1074"/>
    <n v="10000"/>
    <n v="18"/>
    <n v="11742"/>
  </r>
  <r>
    <x v="3892"/>
    <x v="1"/>
    <s v="INDIVIDUAL"/>
    <x v="7"/>
    <s v="Placentia yorba linda USD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x v="373"/>
    <n v="292.91000000000003"/>
    <n v="0.10589999999999999"/>
    <n v="9000"/>
    <n v="18"/>
    <n v="10545"/>
  </r>
  <r>
    <x v="3893"/>
    <x v="1"/>
    <s v="INDIVIDUAL"/>
    <x v="7"/>
    <s v="Sony Corporation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x v="48"/>
    <n v="327.33999999999997"/>
    <n v="0.1099"/>
    <n v="10000"/>
    <n v="27"/>
    <n v="11784"/>
  </r>
  <r>
    <x v="3894"/>
    <x v="1"/>
    <s v="INDIVIDUAL"/>
    <x v="7"/>
    <s v="Sycuan Casino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x v="692"/>
    <n v="184.88"/>
    <n v="0.1158"/>
    <n v="5600"/>
    <n v="20"/>
    <n v="6522"/>
  </r>
  <r>
    <x v="3895"/>
    <x v="1"/>
    <s v="INDIVIDUAL"/>
    <x v="7"/>
    <s v="Agape Employment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x v="359"/>
    <n v="326.16000000000003"/>
    <n v="0.1074"/>
    <n v="10000"/>
    <n v="9"/>
    <n v="11663"/>
  </r>
  <r>
    <x v="3896"/>
    <x v="3"/>
    <s v="INDIVIDUAL"/>
    <x v="9"/>
    <s v="Family Credit Management Services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x v="1845"/>
    <n v="223.42"/>
    <n v="9.9900000000000003E-2"/>
    <n v="6925"/>
    <n v="18"/>
    <n v="7994"/>
  </r>
  <r>
    <x v="3897"/>
    <x v="1"/>
    <s v="INDIVIDUAL"/>
    <x v="9"/>
    <s v="RJL Wealth Management, LLC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x v="660"/>
    <n v="824.29"/>
    <n v="0.1149"/>
    <n v="25000"/>
    <n v="32"/>
    <n v="29256"/>
  </r>
  <r>
    <x v="3898"/>
    <x v="8"/>
    <s v="INDIVIDUAL"/>
    <x v="10"/>
    <s v="Maryvale UFSD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x v="338"/>
    <n v="160.47"/>
    <n v="9.6299999999999997E-2"/>
    <n v="5000"/>
    <n v="42"/>
    <n v="5778"/>
  </r>
  <r>
    <x v="3899"/>
    <x v="1"/>
    <s v="INDIVIDUAL"/>
    <x v="10"/>
    <s v="Southern California Edison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x v="1001"/>
    <n v="268.36"/>
    <n v="0.12690000000000001"/>
    <n v="8000"/>
    <n v="37"/>
    <n v="9160"/>
  </r>
  <r>
    <x v="3900"/>
    <x v="3"/>
    <s v="INDIVIDUAL"/>
    <x v="0"/>
    <s v="Grayhill Inc.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4"/>
    <x v="60"/>
    <n v="177.45"/>
    <n v="9.9900000000000003E-2"/>
    <n v="5500"/>
    <n v="4"/>
    <n v="6198"/>
  </r>
  <r>
    <x v="3901"/>
    <x v="25"/>
    <s v="INDIVIDUAL"/>
    <x v="0"/>
    <s v="CAO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x v="1964"/>
    <n v="360.08"/>
    <n v="0.1099"/>
    <n v="11000"/>
    <n v="13"/>
    <n v="12047"/>
  </r>
  <r>
    <x v="3902"/>
    <x v="3"/>
    <s v="INDIVIDUAL"/>
    <x v="0"/>
    <s v="Yahoo!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x v="428"/>
    <n v="778.59"/>
    <n v="0.1037"/>
    <n v="24000"/>
    <n v="20"/>
    <n v="27526"/>
  </r>
  <r>
    <x v="3903"/>
    <x v="3"/>
    <s v="INDIVIDUAL"/>
    <x v="6"/>
    <s v="Accurate Industries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x v="62"/>
    <n v="519.14"/>
    <n v="0.1038"/>
    <n v="16000"/>
    <n v="26"/>
    <n v="18690"/>
  </r>
  <r>
    <x v="3904"/>
    <x v="16"/>
    <s v="INDIVIDUAL"/>
    <x v="3"/>
    <s v="High Point Treatment Center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x v="1576"/>
    <n v="148.38"/>
    <n v="0.1149"/>
    <n v="4500"/>
    <n v="27"/>
    <n v="4780"/>
  </r>
  <r>
    <x v="3905"/>
    <x v="11"/>
    <s v="INDIVIDUAL"/>
    <x v="3"/>
    <s v="Douglas County Public Library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x v="1514"/>
    <n v="201.27"/>
    <n v="0.12690000000000001"/>
    <n v="6000"/>
    <n v="24"/>
    <n v="7246"/>
  </r>
  <r>
    <x v="3906"/>
    <x v="18"/>
    <s v="INDIVIDUAL"/>
    <x v="4"/>
    <s v="Meridian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x v="895"/>
    <n v="190.47"/>
    <n v="8.8800000000000004E-2"/>
    <n v="6000"/>
    <n v="24"/>
    <n v="6724"/>
  </r>
  <r>
    <x v="3907"/>
    <x v="25"/>
    <s v="INDIVIDUAL"/>
    <x v="4"/>
    <s v="Haley Builders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x v="59"/>
    <n v="46.23"/>
    <n v="0.1037"/>
    <n v="1425"/>
    <n v="14"/>
    <n v="1527"/>
  </r>
  <r>
    <x v="3908"/>
    <x v="5"/>
    <s v="INDIVIDUAL"/>
    <x v="4"/>
    <s v="The Children's House Montessori School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x v="1553"/>
    <n v="295.2"/>
    <n v="0.12690000000000001"/>
    <n v="8800"/>
    <n v="13"/>
    <n v="10627"/>
  </r>
  <r>
    <x v="3909"/>
    <x v="19"/>
    <s v="INDIVIDUAL"/>
    <x v="9"/>
    <s v="MGIC Insurance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x v="1592"/>
    <n v="318.82"/>
    <n v="0.11990000000000001"/>
    <n v="9600"/>
    <n v="19"/>
    <n v="11477"/>
  </r>
  <r>
    <x v="3910"/>
    <x v="26"/>
    <s v="INDIVIDUAL"/>
    <x v="6"/>
    <s v="Global Green Insurance Agency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x v="1965"/>
    <n v="131.16999999999999"/>
    <n v="0.1111"/>
    <n v="4000"/>
    <n v="16"/>
    <n v="4478"/>
  </r>
  <r>
    <x v="3911"/>
    <x v="20"/>
    <s v="INDIVIDUAL"/>
    <x v="6"/>
    <s v="Blackhawk Network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x v="1277"/>
    <n v="385.13"/>
    <n v="9.6299999999999997E-2"/>
    <n v="12000"/>
    <n v="16"/>
    <n v="13365"/>
  </r>
  <r>
    <x v="3912"/>
    <x v="11"/>
    <s v="INDIVIDUAL"/>
    <x v="6"/>
    <s v="PC-Doctor, Inc.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x v="527"/>
    <n v="298.20999999999998"/>
    <n v="0.1183"/>
    <n v="9000"/>
    <n v="25"/>
    <n v="9987"/>
  </r>
  <r>
    <x v="3913"/>
    <x v="17"/>
    <s v="INDIVIDUAL"/>
    <x v="6"/>
    <s v="rivercross hospice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x v="1966"/>
    <n v="308.14999999999998"/>
    <n v="0.1036"/>
    <n v="9500"/>
    <n v="16"/>
    <n v="10191"/>
  </r>
  <r>
    <x v="3914"/>
    <x v="4"/>
    <s v="INDIVIDUAL"/>
    <x v="3"/>
    <s v="downingtown area school district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x v="1176"/>
    <n v="311.31"/>
    <n v="9.6299999999999997E-2"/>
    <n v="9700"/>
    <n v="34"/>
    <n v="11207"/>
  </r>
  <r>
    <x v="3915"/>
    <x v="1"/>
    <s v="INDIVIDUAL"/>
    <x v="3"/>
    <s v=""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x v="582"/>
    <n v="466.35"/>
    <n v="0.10249999999999999"/>
    <n v="14400"/>
    <n v="32"/>
    <n v="15399"/>
  </r>
  <r>
    <x v="3916"/>
    <x v="5"/>
    <s v="INDIVIDUAL"/>
    <x v="3"/>
    <s v="U.S.Postal Service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x v="548"/>
    <n v="814"/>
    <n v="0.1062"/>
    <n v="25000"/>
    <n v="55"/>
    <n v="26054"/>
  </r>
  <r>
    <x v="3917"/>
    <x v="19"/>
    <s v="INDIVIDUAL"/>
    <x v="3"/>
    <s v="A. Schulman, Inc.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x v="1967"/>
    <n v="497.46"/>
    <n v="0.11890000000000001"/>
    <n v="15000"/>
    <n v="24"/>
    <n v="17894"/>
  </r>
  <r>
    <x v="3918"/>
    <x v="12"/>
    <s v="INDIVIDUAL"/>
    <x v="3"/>
    <s v="LDS Church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x v="1968"/>
    <n v="78.28"/>
    <n v="0.1074"/>
    <n v="2400"/>
    <n v="40"/>
    <n v="2804"/>
  </r>
  <r>
    <x v="3919"/>
    <x v="33"/>
    <s v="INDIVIDUAL"/>
    <x v="3"/>
    <s v="US Navy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x v="1261"/>
    <n v="304.43"/>
    <n v="0.11360000000000001"/>
    <n v="9250"/>
    <n v="32"/>
    <n v="10960"/>
  </r>
  <r>
    <x v="3920"/>
    <x v="16"/>
    <s v="INDIVIDUAL"/>
    <x v="8"/>
    <s v="UMASS Memorial Medical Center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x v="1559"/>
    <n v="167.5"/>
    <n v="9.8799999999999999E-2"/>
    <n v="5200"/>
    <n v="27"/>
    <n v="6030"/>
  </r>
  <r>
    <x v="3921"/>
    <x v="5"/>
    <s v="INDIVIDUAL"/>
    <x v="8"/>
    <s v="United Insurance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x v="1030"/>
    <n v="402.54"/>
    <n v="0.12690000000000001"/>
    <n v="12000"/>
    <n v="12"/>
    <n v="14069"/>
  </r>
  <r>
    <x v="3922"/>
    <x v="36"/>
    <s v="INDIVIDUAL"/>
    <x v="8"/>
    <s v="Wyoming State Hospital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x v="1139"/>
    <n v="213.15"/>
    <n v="0.1111"/>
    <n v="6500"/>
    <n v="12"/>
    <n v="7082"/>
  </r>
  <r>
    <x v="3923"/>
    <x v="25"/>
    <s v="INDIVIDUAL"/>
    <x v="8"/>
    <s v="Richly Interactive, Inc.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x v="614"/>
    <n v="514.75"/>
    <n v="0.11990000000000001"/>
    <n v="15500"/>
    <n v="35"/>
    <n v="18531"/>
  </r>
  <r>
    <x v="3924"/>
    <x v="12"/>
    <s v="INDIVIDUAL"/>
    <x v="4"/>
    <s v="TQS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x v="1093"/>
    <n v="818.35"/>
    <n v="0.1099"/>
    <n v="25000"/>
    <n v="49"/>
    <n v="28254"/>
  </r>
  <r>
    <x v="3925"/>
    <x v="8"/>
    <s v="INDIVIDUAL"/>
    <x v="2"/>
    <s v="Amalgamated Bank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x v="36"/>
    <n v="185.02"/>
    <n v="0.1163"/>
    <n v="5600"/>
    <n v="20"/>
    <n v="6382"/>
  </r>
  <r>
    <x v="3926"/>
    <x v="37"/>
    <s v="INDIVIDUAL"/>
    <x v="2"/>
    <s v="Motorcycle USA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x v="1134"/>
    <n v="144.37"/>
    <n v="0.1037"/>
    <n v="4450"/>
    <n v="17"/>
    <n v="5198"/>
  </r>
  <r>
    <x v="3927"/>
    <x v="3"/>
    <s v="INDIVIDUAL"/>
    <x v="2"/>
    <s v="Experian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x v="1673"/>
    <n v="98.92"/>
    <n v="0.1149"/>
    <n v="3000"/>
    <n v="38"/>
    <n v="3561"/>
  </r>
  <r>
    <x v="3928"/>
    <x v="29"/>
    <s v="INDIVIDUAL"/>
    <x v="2"/>
    <s v="LANAUX &amp; FELGER CPAS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x v="1173"/>
    <n v="655.82"/>
    <n v="0.1111"/>
    <n v="20000"/>
    <n v="29"/>
    <n v="23363"/>
  </r>
  <r>
    <x v="3929"/>
    <x v="32"/>
    <s v="INDIVIDUAL"/>
    <x v="2"/>
    <s v="Guilford County Schools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x v="1792"/>
    <n v="139.49"/>
    <n v="0.11990000000000001"/>
    <n v="4200"/>
    <n v="50"/>
    <n v="5021"/>
  </r>
  <r>
    <x v="3930"/>
    <x v="6"/>
    <s v="INDIVIDUAL"/>
    <x v="5"/>
    <s v="First Assembly of God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x v="1969"/>
    <n v="389.36"/>
    <n v="0.1038"/>
    <n v="12000"/>
    <n v="20"/>
    <n v="13964"/>
  </r>
  <r>
    <x v="3931"/>
    <x v="5"/>
    <s v="INDIVIDUAL"/>
    <x v="7"/>
    <s v="USAF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x v="1916"/>
    <n v="258.14"/>
    <n v="0.1"/>
    <n v="8000"/>
    <n v="26"/>
    <n v="9235"/>
  </r>
  <r>
    <x v="3932"/>
    <x v="2"/>
    <s v="INDIVIDUAL"/>
    <x v="10"/>
    <s v="Harris County Hospital District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x v="1429"/>
    <n v="385.13"/>
    <n v="9.6299999999999997E-2"/>
    <n v="12000"/>
    <n v="43"/>
    <n v="13834"/>
  </r>
  <r>
    <x v="3933"/>
    <x v="17"/>
    <s v="INDIVIDUAL"/>
    <x v="1"/>
    <s v="Halliburton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x v="1493"/>
    <n v="455.63"/>
    <n v="0.10589999999999999"/>
    <n v="14000"/>
    <n v="36"/>
    <n v="14124"/>
  </r>
  <r>
    <x v="3934"/>
    <x v="33"/>
    <s v="INDIVIDUAL"/>
    <x v="5"/>
    <s v="The Conway National Bank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x v="1913"/>
    <n v="224.77"/>
    <n v="9.9099999999999994E-2"/>
    <n v="6975"/>
    <n v="27"/>
    <n v="8027"/>
  </r>
  <r>
    <x v="3935"/>
    <x v="3"/>
    <s v="INDIVIDUAL"/>
    <x v="6"/>
    <s v="The Just Company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x v="149"/>
    <n v="395.63"/>
    <n v="0.1148"/>
    <n v="12000"/>
    <n v="34"/>
    <n v="14242"/>
  </r>
  <r>
    <x v="3936"/>
    <x v="8"/>
    <s v="INDIVIDUAL"/>
    <x v="3"/>
    <s v="Albany Molecular Research, Inc. (AMRI)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x v="973"/>
    <n v="411.68"/>
    <n v="9.9099999999999994E-2"/>
    <n v="12775"/>
    <n v="23"/>
    <n v="14820"/>
  </r>
  <r>
    <x v="3937"/>
    <x v="8"/>
    <s v="INDIVIDUAL"/>
    <x v="3"/>
    <s v="U.S. Treasury Department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x v="527"/>
    <n v="91.21"/>
    <n v="0.1065"/>
    <n v="2800"/>
    <n v="33"/>
    <n v="3283"/>
  </r>
  <r>
    <x v="3938"/>
    <x v="18"/>
    <s v="INDIVIDUAL"/>
    <x v="3"/>
    <s v="NBC Universal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x v="662"/>
    <n v="326.16000000000003"/>
    <n v="0.1074"/>
    <n v="10000"/>
    <n v="15"/>
    <n v="11615"/>
  </r>
  <r>
    <x v="3939"/>
    <x v="1"/>
    <s v="INDIVIDUAL"/>
    <x v="3"/>
    <s v="Rialto unified School District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x v="801"/>
    <n v="251.59"/>
    <n v="0.12690000000000001"/>
    <n v="7500"/>
    <n v="27"/>
    <n v="9057"/>
  </r>
  <r>
    <x v="3940"/>
    <x v="32"/>
    <s v="INDIVIDUAL"/>
    <x v="8"/>
    <s v="Bermuda Commons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x v="1818"/>
    <n v="222.21"/>
    <n v="8.8800000000000004E-2"/>
    <n v="7000"/>
    <n v="37"/>
    <n v="8000"/>
  </r>
  <r>
    <x v="3941"/>
    <x v="28"/>
    <s v="INDIVIDUAL"/>
    <x v="8"/>
    <s v="urban associates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x v="1970"/>
    <n v="655.92"/>
    <n v="0.11119999999999999"/>
    <n v="20000"/>
    <n v="21"/>
    <n v="23614"/>
  </r>
  <r>
    <x v="3942"/>
    <x v="3"/>
    <s v="INDIVIDUAL"/>
    <x v="4"/>
    <s v="Chicago Public Schools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x v="873"/>
    <n v="391.7"/>
    <n v="0.1065"/>
    <n v="12025"/>
    <n v="34"/>
    <n v="14101"/>
  </r>
  <r>
    <x v="3943"/>
    <x v="32"/>
    <s v="INDIVIDUAL"/>
    <x v="4"/>
    <s v="Fidelity Investments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x v="1003"/>
    <n v="393.5"/>
    <n v="0.1111"/>
    <n v="12000"/>
    <n v="24"/>
    <n v="13639"/>
  </r>
  <r>
    <x v="3944"/>
    <x v="5"/>
    <s v="INDIVIDUAL"/>
    <x v="5"/>
    <s v="Continental Mortgage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x v="380"/>
    <n v="198.81"/>
    <n v="0.1183"/>
    <n v="6000"/>
    <n v="18"/>
    <n v="6698"/>
  </r>
  <r>
    <x v="3945"/>
    <x v="1"/>
    <s v="INDIVIDUAL"/>
    <x v="5"/>
    <s v="shopzilla.com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x v="747"/>
    <n v="491.87"/>
    <n v="0.1111"/>
    <n v="15000"/>
    <n v="20"/>
    <n v="15407"/>
  </r>
  <r>
    <x v="3946"/>
    <x v="31"/>
    <s v="INDIVIDUAL"/>
    <x v="5"/>
    <s v="General Electric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x v="1162"/>
    <n v="239.11"/>
    <n v="0.11990000000000001"/>
    <n v="7200"/>
    <n v="26"/>
    <n v="8544"/>
  </r>
  <r>
    <x v="3947"/>
    <x v="2"/>
    <s v="INDIVIDUAL"/>
    <x v="7"/>
    <s v="Javed Corporation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x v="539"/>
    <n v="687.42"/>
    <n v="0.1099"/>
    <n v="21000"/>
    <n v="39"/>
    <n v="24576"/>
  </r>
  <r>
    <x v="3948"/>
    <x v="2"/>
    <s v="INDIVIDUAL"/>
    <x v="1"/>
    <s v="Hartline, Dacus, Barger, Dreyer &amp; Kern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x v="1771"/>
    <n v="104.87"/>
    <n v="0.1"/>
    <n v="3250"/>
    <n v="32"/>
    <n v="3602"/>
  </r>
  <r>
    <x v="3949"/>
    <x v="22"/>
    <s v="INDIVIDUAL"/>
    <x v="3"/>
    <s v="Wells Fargo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x v="1971"/>
    <n v="199.89"/>
    <n v="0.1221"/>
    <n v="6000"/>
    <n v="18"/>
    <n v="7196"/>
  </r>
  <r>
    <x v="3950"/>
    <x v="18"/>
    <s v="INDIVIDUAL"/>
    <x v="3"/>
    <s v=""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x v="609"/>
    <n v="977.2"/>
    <n v="0.1065"/>
    <n v="30000"/>
    <n v="45"/>
    <n v="31028"/>
  </r>
  <r>
    <x v="3951"/>
    <x v="2"/>
    <s v="INDIVIDUAL"/>
    <x v="3"/>
    <s v="The Monitor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x v="58"/>
    <n v="371.02"/>
    <n v="0.10589999999999999"/>
    <n v="11400"/>
    <n v="44"/>
    <n v="13337"/>
  </r>
  <r>
    <x v="3952"/>
    <x v="0"/>
    <s v="INDIVIDUAL"/>
    <x v="8"/>
    <s v="CCboe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x v="1744"/>
    <n v="161.32"/>
    <n v="9.9900000000000003E-2"/>
    <n v="5000"/>
    <n v="31"/>
    <n v="5613"/>
  </r>
  <r>
    <x v="3953"/>
    <x v="19"/>
    <s v="INDIVIDUAL"/>
    <x v="7"/>
    <s v="Woda Construction, Inc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x v="1611"/>
    <n v="293.16000000000003"/>
    <n v="0.1065"/>
    <n v="9000"/>
    <n v="21"/>
    <n v="9585"/>
  </r>
  <r>
    <x v="3954"/>
    <x v="0"/>
    <s v="INDIVIDUAL"/>
    <x v="10"/>
    <s v="SPEC OPS PROTECTION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x v="1972"/>
    <n v="385.07"/>
    <n v="9.6199999999999994E-2"/>
    <n v="12000"/>
    <n v="20"/>
    <n v="13863"/>
  </r>
  <r>
    <x v="3955"/>
    <x v="2"/>
    <s v="INDIVIDUAL"/>
    <x v="0"/>
    <s v="Davincian Tech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x v="416"/>
    <n v="364.15"/>
    <n v="9.9099999999999994E-2"/>
    <n v="11300"/>
    <n v="22"/>
    <n v="13106"/>
  </r>
  <r>
    <x v="3956"/>
    <x v="1"/>
    <s v="INDIVIDUAL"/>
    <x v="8"/>
    <s v="Lindmore Irrigation District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x v="532"/>
    <n v="596.41"/>
    <n v="0.1183"/>
    <n v="18000"/>
    <n v="39"/>
    <n v="20728"/>
  </r>
  <r>
    <x v="3957"/>
    <x v="1"/>
    <s v="INDIVIDUAL"/>
    <x v="3"/>
    <s v="County of Riverside DPSS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x v="253"/>
    <n v="320.94"/>
    <n v="9.6299999999999997E-2"/>
    <n v="10000"/>
    <n v="33"/>
    <n v="11044"/>
  </r>
  <r>
    <x v="3958"/>
    <x v="1"/>
    <s v="INDIVIDUAL"/>
    <x v="8"/>
    <s v="Cadforce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x v="529"/>
    <n v="232.15"/>
    <n v="0.11890000000000001"/>
    <n v="7000"/>
    <n v="28"/>
    <n v="8357"/>
  </r>
  <r>
    <x v="3959"/>
    <x v="3"/>
    <s v="INDIVIDUAL"/>
    <x v="3"/>
    <s v="LCM Architects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x v="1349"/>
    <n v="603.73"/>
    <n v="0.1268"/>
    <n v="18000"/>
    <n v="23"/>
    <n v="20607"/>
  </r>
  <r>
    <x v="3960"/>
    <x v="5"/>
    <s v="INDIVIDUAL"/>
    <x v="3"/>
    <s v="CIT Group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x v="1236"/>
    <n v="239.18"/>
    <n v="0.13980000000000001"/>
    <n v="7000"/>
    <n v="36"/>
    <n v="8214"/>
  </r>
  <r>
    <x v="3961"/>
    <x v="1"/>
    <s v="INDIVIDUAL"/>
    <x v="8"/>
    <s v="Mainfreight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x v="817"/>
    <n v="446.53"/>
    <n v="0.14349999999999999"/>
    <n v="13000"/>
    <n v="13"/>
    <n v="16076"/>
  </r>
  <r>
    <x v="3962"/>
    <x v="8"/>
    <s v="INDIVIDUAL"/>
    <x v="4"/>
    <s v="Lurie &amp; Co, CPA's P.C.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x v="1973"/>
    <n v="192.69"/>
    <n v="0.1323"/>
    <n v="5700"/>
    <n v="17"/>
    <n v="6803"/>
  </r>
  <r>
    <x v="3963"/>
    <x v="8"/>
    <s v="INDIVIDUAL"/>
    <x v="4"/>
    <s v="Small Law Firm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x v="1077"/>
    <n v="505.85"/>
    <n v="0.13059999999999999"/>
    <n v="15000"/>
    <n v="20"/>
    <n v="18210"/>
  </r>
  <r>
    <x v="3964"/>
    <x v="6"/>
    <s v="INDIVIDUAL"/>
    <x v="5"/>
    <s v="Stockbridge Communuty Schools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x v="1974"/>
    <n v="515.22"/>
    <n v="0.14349999999999999"/>
    <n v="15000"/>
    <n v="47"/>
    <n v="18093"/>
  </r>
  <r>
    <x v="3965"/>
    <x v="29"/>
    <s v="INDIVIDUAL"/>
    <x v="7"/>
    <s v="Watch Systems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x v="684"/>
    <n v="356.27"/>
    <n v="0.13489999999999999"/>
    <n v="10500"/>
    <n v="35"/>
    <n v="12826"/>
  </r>
  <r>
    <x v="3966"/>
    <x v="1"/>
    <s v="INDIVIDUAL"/>
    <x v="9"/>
    <s v="Antelope Valley College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x v="358"/>
    <n v="345.29"/>
    <n v="0.1472"/>
    <n v="10000"/>
    <n v="31"/>
    <n v="12431"/>
  </r>
  <r>
    <x v="3967"/>
    <x v="5"/>
    <s v="INDIVIDUAL"/>
    <x v="10"/>
    <s v="E-Z Rent-A-Car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x v="367"/>
    <n v="674.46"/>
    <n v="0.13059999999999999"/>
    <n v="20000"/>
    <n v="16"/>
    <n v="22986"/>
  </r>
  <r>
    <x v="3968"/>
    <x v="19"/>
    <s v="INDIVIDUAL"/>
    <x v="1"/>
    <s v="The Restored Church of God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x v="1975"/>
    <n v="608.76"/>
    <n v="0.1268"/>
    <n v="18150"/>
    <n v="20"/>
    <n v="21916"/>
  </r>
  <r>
    <x v="3969"/>
    <x v="5"/>
    <s v="INDIVIDUAL"/>
    <x v="0"/>
    <s v="UNITED TRANZACTIONS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x v="1655"/>
    <n v="375.78"/>
    <n v="0.13489999999999999"/>
    <n v="11075"/>
    <n v="13"/>
    <n v="13346"/>
  </r>
  <r>
    <x v="3970"/>
    <x v="1"/>
    <s v="INDIVIDUAL"/>
    <x v="0"/>
    <s v="walmart.com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x v="218"/>
    <n v="270.91000000000003"/>
    <n v="0.13350000000000001"/>
    <n v="8000"/>
    <n v="38"/>
    <n v="9709"/>
  </r>
  <r>
    <x v="3971"/>
    <x v="8"/>
    <s v="INDIVIDUAL"/>
    <x v="3"/>
    <s v="Half hollow hills school district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x v="1976"/>
    <n v="623.57000000000005"/>
    <n v="0.13980000000000001"/>
    <n v="18250"/>
    <n v="48"/>
    <n v="22450"/>
  </r>
  <r>
    <x v="3972"/>
    <x v="2"/>
    <s v="INDIVIDUAL"/>
    <x v="6"/>
    <s v="GBH CPAs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x v="259"/>
    <n v="686.12"/>
    <n v="0.1426"/>
    <n v="20000"/>
    <n v="34"/>
    <n v="21998"/>
  </r>
  <r>
    <x v="3973"/>
    <x v="38"/>
    <s v="INDIVIDUAL"/>
    <x v="6"/>
    <s v="US Government Maxwell AFB, AL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x v="685"/>
    <n v="913.57"/>
    <n v="0.15959999999999999"/>
    <n v="26000"/>
    <n v="29"/>
    <n v="32888"/>
  </r>
  <r>
    <x v="3974"/>
    <x v="31"/>
    <s v="INDIVIDUAL"/>
    <x v="3"/>
    <s v="Middletown Fire Protection District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x v="544"/>
    <n v="678.61"/>
    <n v="0.13489999999999999"/>
    <n v="20000"/>
    <n v="18"/>
    <n v="21653"/>
  </r>
  <r>
    <x v="3975"/>
    <x v="0"/>
    <s v="INDIVIDUAL"/>
    <x v="3"/>
    <s v="Gwinnett County BOE - Mill Creek HS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x v="1342"/>
    <n v="534.66"/>
    <n v="0.14649999999999999"/>
    <n v="15500"/>
    <n v="33"/>
    <n v="16700"/>
  </r>
  <r>
    <x v="3976"/>
    <x v="13"/>
    <s v="INDIVIDUAL"/>
    <x v="3"/>
    <s v="Parametrix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x v="155"/>
    <n v="512.6"/>
    <n v="0.1399"/>
    <n v="15000"/>
    <n v="40"/>
    <n v="16286"/>
  </r>
  <r>
    <x v="3977"/>
    <x v="18"/>
    <s v="INDIVIDUAL"/>
    <x v="3"/>
    <s v="Army National Guard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x v="794"/>
    <n v="205.71"/>
    <n v="0.14219999999999999"/>
    <n v="6000"/>
    <n v="17"/>
    <n v="7423"/>
  </r>
  <r>
    <x v="3978"/>
    <x v="2"/>
    <s v="INDIVIDUAL"/>
    <x v="8"/>
    <s v="Educational Testing Service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x v="1977"/>
    <n v="84.83"/>
    <n v="0.13489999999999999"/>
    <n v="2500"/>
    <n v="23"/>
    <n v="2990"/>
  </r>
  <r>
    <x v="3979"/>
    <x v="19"/>
    <s v="INDIVIDUAL"/>
    <x v="4"/>
    <s v="WILL-BURT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x v="1373"/>
    <n v="163.15"/>
    <n v="0.1361"/>
    <n v="4800"/>
    <n v="23"/>
    <n v="5874"/>
  </r>
  <r>
    <x v="3980"/>
    <x v="5"/>
    <s v="INDIVIDUAL"/>
    <x v="2"/>
    <s v="Branch Properties, Inc.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x v="1115"/>
    <n v="260.99"/>
    <n v="0.1527"/>
    <n v="7500"/>
    <n v="14"/>
    <n v="9376"/>
  </r>
  <r>
    <x v="3981"/>
    <x v="3"/>
    <s v="INDIVIDUAL"/>
    <x v="0"/>
    <s v="Eastside Cannery Casino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x v="307"/>
    <n v="509.83"/>
    <n v="0.1361"/>
    <n v="15000"/>
    <n v="22"/>
    <n v="18105"/>
  </r>
  <r>
    <x v="3982"/>
    <x v="38"/>
    <s v="INDIVIDUAL"/>
    <x v="3"/>
    <s v="U.S. Army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x v="870"/>
    <n v="478.36"/>
    <n v="0.13980000000000001"/>
    <n v="14000"/>
    <n v="26"/>
    <n v="17108"/>
  </r>
  <r>
    <x v="3983"/>
    <x v="2"/>
    <s v="INDIVIDUAL"/>
    <x v="3"/>
    <s v="Department of Veteranss Affairs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x v="394"/>
    <n v="341.68"/>
    <n v="0.13980000000000001"/>
    <n v="10000"/>
    <n v="27"/>
    <n v="12301"/>
  </r>
  <r>
    <x v="3984"/>
    <x v="2"/>
    <s v="INDIVIDUAL"/>
    <x v="3"/>
    <s v="usa environmental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x v="500"/>
    <n v="166.94"/>
    <n v="0.15229999999999999"/>
    <n v="4800"/>
    <n v="28"/>
    <n v="6010"/>
  </r>
  <r>
    <x v="3985"/>
    <x v="3"/>
    <s v="INDIVIDUAL"/>
    <x v="2"/>
    <s v="The John Marshall Law School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x v="272"/>
    <n v="575.54"/>
    <n v="0.14269999999999999"/>
    <n v="16775"/>
    <n v="36"/>
    <n v="19056"/>
  </r>
  <r>
    <x v="3986"/>
    <x v="3"/>
    <s v="INDIVIDUAL"/>
    <x v="9"/>
    <s v="David A. Axerlrod &amp; Associates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x v="1358"/>
    <n v="407.09"/>
    <n v="0.1348"/>
    <n v="12000"/>
    <n v="29"/>
    <n v="12878"/>
  </r>
  <r>
    <x v="3987"/>
    <x v="22"/>
    <s v="INDIVIDUAL"/>
    <x v="3"/>
    <s v="Applebees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x v="1978"/>
    <n v="110.28"/>
    <n v="0.13489999999999999"/>
    <n v="3250"/>
    <n v="32"/>
    <n v="3986"/>
  </r>
  <r>
    <x v="3988"/>
    <x v="7"/>
    <s v="INDIVIDUAL"/>
    <x v="3"/>
    <s v="Department of Defense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x v="347"/>
    <n v="167.54"/>
    <n v="0.12609999999999999"/>
    <n v="5000"/>
    <n v="43"/>
    <n v="6031"/>
  </r>
  <r>
    <x v="3989"/>
    <x v="2"/>
    <s v="INDIVIDUAL"/>
    <x v="3"/>
    <s v="Palletized Trucking Inc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x v="899"/>
    <n v="205.71"/>
    <n v="0.14219999999999999"/>
    <n v="6000"/>
    <n v="45"/>
    <n v="7096"/>
  </r>
  <r>
    <x v="3990"/>
    <x v="32"/>
    <s v="INDIVIDUAL"/>
    <x v="8"/>
    <s v="C.H.I.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x v="1595"/>
    <n v="266.36"/>
    <n v="0.13489999999999999"/>
    <n v="7850"/>
    <n v="22"/>
    <n v="8169"/>
  </r>
  <r>
    <x v="3991"/>
    <x v="18"/>
    <s v="INDIVIDUAL"/>
    <x v="8"/>
    <s v="NRG Energy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x v="194"/>
    <n v="301.92"/>
    <n v="0.14269999999999999"/>
    <n v="8800"/>
    <n v="56"/>
    <n v="10197"/>
  </r>
  <r>
    <x v="3992"/>
    <x v="1"/>
    <s v="INDIVIDUAL"/>
    <x v="2"/>
    <s v="West-Tech Contracting, Inc.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x v="1645"/>
    <n v="202.14"/>
    <n v="0.12989999999999999"/>
    <n v="6000"/>
    <n v="25"/>
    <n v="7277"/>
  </r>
  <r>
    <x v="3993"/>
    <x v="1"/>
    <s v="INDIVIDUAL"/>
    <x v="2"/>
    <s v="Hilmar Cheese Company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x v="1271"/>
    <n v="222.1"/>
    <n v="0.13980000000000001"/>
    <n v="6500"/>
    <n v="15"/>
    <n v="7996"/>
  </r>
  <r>
    <x v="3994"/>
    <x v="5"/>
    <s v="INDIVIDUAL"/>
    <x v="3"/>
    <s v="Gainesville Police Department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x v="1707"/>
    <n v="109.87"/>
    <n v="0.1323"/>
    <n v="3250"/>
    <n v="29"/>
    <n v="3955"/>
  </r>
  <r>
    <x v="3995"/>
    <x v="3"/>
    <s v="INDIVIDUAL"/>
    <x v="3"/>
    <s v=""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x v="1373"/>
    <n v="282.48"/>
    <n v="0.13489999999999999"/>
    <n v="8325"/>
    <n v="52"/>
    <n v="9897"/>
  </r>
  <r>
    <x v="3996"/>
    <x v="11"/>
    <s v="INDIVIDUAL"/>
    <x v="0"/>
    <s v="WMS Gaming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x v="661"/>
    <n v="423.77"/>
    <n v="0.1343"/>
    <n v="12500"/>
    <n v="11"/>
    <n v="13858"/>
  </r>
  <r>
    <x v="3997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x v="614"/>
    <n v="304.77"/>
    <n v="0.13350000000000001"/>
    <n v="9000"/>
    <n v="32"/>
    <n v="10185"/>
  </r>
  <r>
    <x v="3998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x v="1769"/>
    <n v="50.86"/>
    <n v="0.1343"/>
    <n v="1500"/>
    <n v="26"/>
    <n v="1767"/>
  </r>
  <r>
    <x v="3999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x v="1152"/>
    <n v="271.91000000000003"/>
    <n v="0.1361"/>
    <n v="8000"/>
    <n v="25"/>
    <n v="9561"/>
  </r>
  <r>
    <x v="4000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x v="386"/>
    <n v="189.96"/>
    <n v="0.1474"/>
    <n v="5500"/>
    <n v="46"/>
    <n v="5761"/>
  </r>
  <r>
    <x v="4001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x v="1979"/>
    <n v="281.22000000000003"/>
    <n v="0.15989999999999999"/>
    <n v="8000"/>
    <n v="11"/>
    <n v="9040"/>
  </r>
  <r>
    <x v="4002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x v="1540"/>
    <n v="1049.0999999999999"/>
    <n v="0.15620000000000001"/>
    <n v="30000"/>
    <n v="39"/>
    <n v="37767"/>
  </r>
  <r>
    <x v="4003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x v="1596"/>
    <n v="502.56"/>
    <n v="0.1749"/>
    <n v="14000"/>
    <n v="21"/>
    <n v="18092"/>
  </r>
  <r>
    <x v="4004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x v="1485"/>
    <n v="586.39"/>
    <n v="0.16769999999999999"/>
    <n v="16500"/>
    <n v="32"/>
    <n v="21110"/>
  </r>
  <r>
    <x v="4005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x v="1650"/>
    <n v="198.24"/>
    <n v="0.16489999999999999"/>
    <n v="5600"/>
    <n v="43"/>
    <n v="6871"/>
  </r>
  <r>
    <x v="4006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"/>
    <x v="419"/>
    <n v="734.37"/>
    <n v="0.15620000000000001"/>
    <n v="21000"/>
    <n v="14"/>
    <n v="25370"/>
  </r>
  <r>
    <x v="4007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x v="1470"/>
    <n v="864.68"/>
    <n v="0.1484"/>
    <n v="25000"/>
    <n v="37"/>
    <n v="31130"/>
  </r>
  <r>
    <x v="4008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x v="326"/>
    <n v="529.73"/>
    <n v="0.16320000000000001"/>
    <n v="15000"/>
    <n v="46"/>
    <n v="15599"/>
  </r>
  <r>
    <x v="400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x v="1607"/>
    <n v="924.66"/>
    <n v="0.16889999999999999"/>
    <n v="25975"/>
    <n v="60"/>
    <n v="33288"/>
  </r>
  <r>
    <x v="4010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x v="1830"/>
    <n v="282.41000000000003"/>
    <n v="0.16289999999999999"/>
    <n v="8000"/>
    <n v="18"/>
    <n v="10166"/>
  </r>
  <r>
    <x v="4011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x v="155"/>
    <n v="691.75"/>
    <n v="0.1484"/>
    <n v="20000"/>
    <n v="36"/>
    <n v="23258"/>
  </r>
  <r>
    <x v="4012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x v="1980"/>
    <n v="314.56"/>
    <n v="0.15579999999999999"/>
    <n v="9000"/>
    <n v="28"/>
    <n v="10881"/>
  </r>
  <r>
    <x v="4013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x v="1981"/>
    <n v="521.46"/>
    <n v="0.152"/>
    <n v="15000"/>
    <n v="17"/>
    <n v="15844"/>
  </r>
  <r>
    <x v="4014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x v="618"/>
    <n v="445.79"/>
    <n v="0.15329999999999999"/>
    <n v="12800"/>
    <n v="45"/>
    <n v="16049"/>
  </r>
  <r>
    <x v="4015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x v="292"/>
    <n v="275.22000000000003"/>
    <n v="0.14460000000000001"/>
    <n v="8000"/>
    <n v="43"/>
    <n v="9909"/>
  </r>
  <r>
    <x v="4016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x v="211"/>
    <n v="103.77"/>
    <n v="0.1484"/>
    <n v="3000"/>
    <n v="17"/>
    <n v="3554"/>
  </r>
  <r>
    <x v="4017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x v="1284"/>
    <n v="285.98"/>
    <n v="0.1719"/>
    <n v="8000"/>
    <n v="20"/>
    <n v="9120"/>
  </r>
  <r>
    <x v="4018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x v="708"/>
    <n v="317.08"/>
    <n v="0.19420000000000001"/>
    <n v="8600"/>
    <n v="13"/>
    <n v="11414"/>
  </r>
  <r>
    <x v="4019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x v="522"/>
    <n v="526.99"/>
    <n v="0.1595"/>
    <n v="15000"/>
    <n v="35"/>
    <n v="17873"/>
  </r>
  <r>
    <x v="4020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x v="1738"/>
    <n v="1142.94"/>
    <n v="0.19420000000000001"/>
    <n v="31000"/>
    <n v="24"/>
    <n v="41145"/>
  </r>
  <r>
    <x v="4021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x v="1427"/>
    <n v="677.14"/>
    <n v="0.2089"/>
    <n v="18000"/>
    <n v="38"/>
    <n v="24377"/>
  </r>
  <r>
    <x v="4022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x v="1796"/>
    <n v="511.14"/>
    <n v="0.13789999999999999"/>
    <n v="15000"/>
    <n v="13"/>
    <n v="18458"/>
  </r>
  <r>
    <x v="4023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x v="1982"/>
    <n v="518.05999999999995"/>
    <n v="0.1474"/>
    <n v="15000"/>
    <n v="4"/>
    <n v="18650"/>
  </r>
  <r>
    <x v="4024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x v="967"/>
    <n v="91.31"/>
    <n v="6.0299999999999999E-2"/>
    <n v="3000"/>
    <n v="18"/>
    <n v="3098"/>
  </r>
  <r>
    <x v="4025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x v="1886"/>
    <n v="142.78"/>
    <n v="6.6199999999999995E-2"/>
    <n v="4650"/>
    <n v="15"/>
    <n v="5139"/>
  </r>
  <r>
    <x v="4026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x v="1319"/>
    <n v="505.01"/>
    <n v="8.4900000000000003E-2"/>
    <n v="16000"/>
    <n v="34"/>
    <n v="17662"/>
  </r>
  <r>
    <x v="4027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x v="696"/>
    <n v="241.28"/>
    <n v="5.4199999999999998E-2"/>
    <n v="8000"/>
    <n v="25"/>
    <n v="8686"/>
  </r>
  <r>
    <x v="4028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x v="1094"/>
    <n v="186.67"/>
    <n v="7.51E-2"/>
    <n v="6000"/>
    <n v="11"/>
    <n v="6720"/>
  </r>
  <r>
    <x v="4029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x v="1983"/>
    <n v="279.92"/>
    <n v="7.4899999999999994E-2"/>
    <n v="9000"/>
    <n v="18"/>
    <n v="9316"/>
  </r>
  <r>
    <x v="4030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x v="324"/>
    <n v="255.51"/>
    <n v="5.9900000000000002E-2"/>
    <n v="8400"/>
    <n v="11"/>
    <n v="9198"/>
  </r>
  <r>
    <x v="403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x v="327"/>
    <n v="365.23"/>
    <n v="6.0299999999999999E-2"/>
    <n v="12000"/>
    <n v="36"/>
    <n v="13098"/>
  </r>
  <r>
    <x v="40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x v="493"/>
    <n v="298.58"/>
    <n v="7.4899999999999994E-2"/>
    <n v="9600"/>
    <n v="14"/>
    <n v="10260"/>
  </r>
  <r>
    <x v="4033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x v="365"/>
    <n v="297.95999999999998"/>
    <n v="7.8799999999999995E-2"/>
    <n v="12000"/>
    <n v="32"/>
    <n v="10727"/>
  </r>
  <r>
    <x v="4034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x v="1133"/>
    <n v="34.119999999999997"/>
    <n v="5.79E-2"/>
    <n v="1125"/>
    <n v="22"/>
    <n v="1228"/>
  </r>
  <r>
    <x v="4035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x v="1485"/>
    <n v="463.09"/>
    <n v="6.9900000000000004E-2"/>
    <n v="15000"/>
    <n v="20"/>
    <n v="16671"/>
  </r>
  <r>
    <x v="4036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x v="1984"/>
    <n v="225.88"/>
    <n v="6.9099999999999995E-2"/>
    <n v="12000"/>
    <n v="38"/>
    <n v="8062"/>
  </r>
  <r>
    <x v="4037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x v="780"/>
    <n v="121.75"/>
    <n v="6.0299999999999999E-2"/>
    <n v="4000"/>
    <n v="12"/>
    <n v="4361"/>
  </r>
  <r>
    <x v="4038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x v="484"/>
    <n v="500.65"/>
    <n v="7.9000000000000001E-2"/>
    <n v="16000"/>
    <n v="20"/>
    <n v="18023"/>
  </r>
  <r>
    <x v="403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x v="1892"/>
    <n v="307.22000000000003"/>
    <n v="7.51E-2"/>
    <n v="9875"/>
    <n v="17"/>
    <n v="10521"/>
  </r>
  <r>
    <x v="4040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x v="323"/>
    <n v="190.52"/>
    <n v="8.8999999999999996E-2"/>
    <n v="6000"/>
    <n v="7"/>
    <n v="6088"/>
  </r>
  <r>
    <x v="4041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x v="377"/>
    <n v="425.85"/>
    <n v="5.9900000000000002E-2"/>
    <n v="14000"/>
    <n v="29"/>
    <n v="15142"/>
  </r>
  <r>
    <x v="4042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x v="692"/>
    <n v="327.33999999999997"/>
    <n v="0.1099"/>
    <n v="10000"/>
    <n v="18"/>
    <n v="11784"/>
  </r>
  <r>
    <x v="4043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x v="1670"/>
    <n v="519.05999999999995"/>
    <n v="0.1037"/>
    <n v="16000"/>
    <n v="47"/>
    <n v="18669"/>
  </r>
  <r>
    <x v="4044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x v="455"/>
    <n v="97.85"/>
    <n v="0.1074"/>
    <n v="3000"/>
    <n v="46"/>
    <n v="3522"/>
  </r>
  <r>
    <x v="404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x v="1131"/>
    <n v="180.67"/>
    <n v="9.9900000000000003E-2"/>
    <n v="5600"/>
    <n v="17"/>
    <n v="5766"/>
  </r>
  <r>
    <x v="4046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x v="1985"/>
    <n v="32.1"/>
    <n v="9.6299999999999997E-2"/>
    <n v="1000"/>
    <n v="13"/>
    <n v="1171"/>
  </r>
  <r>
    <x v="4047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x v="618"/>
    <n v="291.47000000000003"/>
    <n v="0.10249999999999999"/>
    <n v="9000"/>
    <n v="25"/>
    <n v="10493"/>
  </r>
  <r>
    <x v="4048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x v="1774"/>
    <n v="195.73"/>
    <n v="0.1075"/>
    <n v="6000"/>
    <n v="23"/>
    <n v="7046"/>
  </r>
  <r>
    <x v="4049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x v="1986"/>
    <n v="259.57"/>
    <n v="0.1038"/>
    <n v="8000"/>
    <n v="21"/>
    <n v="9345"/>
  </r>
  <r>
    <x v="4050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x v="1987"/>
    <n v="140.25"/>
    <n v="0.1074"/>
    <n v="4300"/>
    <n v="7"/>
    <n v="5049"/>
  </r>
  <r>
    <x v="405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x v="1150"/>
    <n v="588.11"/>
    <n v="0.1242"/>
    <n v="17600"/>
    <n v="45"/>
    <n v="21172"/>
  </r>
  <r>
    <x v="4052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x v="297"/>
    <n v="251.59"/>
    <n v="0.12690000000000001"/>
    <n v="7500"/>
    <n v="33"/>
    <n v="8587"/>
  </r>
  <r>
    <x v="405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x v="233"/>
    <n v="179.06"/>
    <n v="9.9900000000000003E-2"/>
    <n v="5550"/>
    <n v="12"/>
    <n v="6446"/>
  </r>
  <r>
    <x v="4054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x v="1988"/>
    <n v="451.15"/>
    <n v="9.9099999999999994E-2"/>
    <n v="14000"/>
    <n v="16"/>
    <n v="16241"/>
  </r>
  <r>
    <x v="4055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x v="1989"/>
    <n v="819.89"/>
    <n v="0.11119999999999999"/>
    <n v="25000"/>
    <n v="39"/>
    <n v="29034"/>
  </r>
  <r>
    <x v="4056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x v="562"/>
    <n v="199.26"/>
    <n v="0.11990000000000001"/>
    <n v="6000"/>
    <n v="15"/>
    <n v="7173"/>
  </r>
  <r>
    <x v="4057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x v="1498"/>
    <n v="234.53"/>
    <n v="0.1065"/>
    <n v="7200"/>
    <n v="13"/>
    <n v="8443"/>
  </r>
  <r>
    <x v="4058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x v="599"/>
    <n v="312.38"/>
    <n v="0.13159999999999999"/>
    <n v="9250"/>
    <n v="23"/>
    <n v="10991"/>
  </r>
  <r>
    <x v="4059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x v="702"/>
    <n v="208.79"/>
    <n v="0.1527"/>
    <n v="6000"/>
    <n v="35"/>
    <n v="6365"/>
  </r>
  <r>
    <x v="4060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x v="532"/>
    <n v="347.79"/>
    <n v="0.15229999999999999"/>
    <n v="10000"/>
    <n v="23"/>
    <n v="12520"/>
  </r>
  <r>
    <x v="4061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x v="1329"/>
    <n v="208.67"/>
    <n v="0.15229999999999999"/>
    <n v="6000"/>
    <n v="23"/>
    <n v="6742"/>
  </r>
  <r>
    <x v="4062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x v="523"/>
    <n v="384.26"/>
    <n v="0.14269999999999999"/>
    <n v="11200"/>
    <n v="33"/>
    <n v="12393"/>
  </r>
  <r>
    <x v="406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x v="699"/>
    <n v="338.63"/>
    <n v="0.13350000000000001"/>
    <n v="10000"/>
    <n v="20"/>
    <n v="12191"/>
  </r>
  <r>
    <x v="4064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x v="489"/>
    <n v="181.39"/>
    <n v="0.1825"/>
    <n v="5000"/>
    <n v="5"/>
    <n v="6011"/>
  </r>
  <r>
    <x v="4065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x v="1113"/>
    <n v="355.39"/>
    <n v="0.16769999999999999"/>
    <n v="10000"/>
    <n v="15"/>
    <n v="12789"/>
  </r>
  <r>
    <x v="4066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x v="1508"/>
    <n v="529.51"/>
    <n v="0.16289999999999999"/>
    <n v="15000"/>
    <n v="8"/>
    <n v="17562"/>
  </r>
  <r>
    <x v="4067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x v="1586"/>
    <n v="239.55"/>
    <n v="0.1409"/>
    <n v="7000"/>
    <n v="42"/>
    <n v="8448"/>
  </r>
  <r>
    <x v="4068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x v="1958"/>
    <n v="494.21"/>
    <n v="0.16289999999999999"/>
    <n v="14000"/>
    <n v="12"/>
    <n v="17791"/>
  </r>
  <r>
    <x v="4069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x v="1990"/>
    <n v="122.4"/>
    <n v="6.3899999999999998E-2"/>
    <n v="4000"/>
    <n v="24"/>
    <n v="4469"/>
  </r>
  <r>
    <x v="4070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x v="1550"/>
    <n v="144.77000000000001"/>
    <n v="5.4199999999999998E-2"/>
    <n v="4800"/>
    <n v="20"/>
    <n v="5194"/>
  </r>
  <r>
    <x v="4071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x v="891"/>
    <n v="368.45"/>
    <n v="6.6199999999999995E-2"/>
    <n v="12000"/>
    <n v="17"/>
    <n v="13264"/>
  </r>
  <r>
    <x v="4072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x v="445"/>
    <n v="154.37"/>
    <n v="6.9900000000000004E-2"/>
    <n v="5000"/>
    <n v="16"/>
    <n v="5557"/>
  </r>
  <r>
    <x v="4073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x v="1324"/>
    <n v="278.48"/>
    <n v="7.1400000000000005E-2"/>
    <n v="9000"/>
    <n v="18"/>
    <n v="10025"/>
  </r>
  <r>
    <x v="4074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x v="1981"/>
    <n v="219.04"/>
    <n v="7.9000000000000001E-2"/>
    <n v="7000"/>
    <n v="13"/>
    <n v="7885"/>
  </r>
  <r>
    <x v="4075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x v="1991"/>
    <n v="172.1"/>
    <n v="7.9000000000000001E-2"/>
    <n v="5500"/>
    <n v="18"/>
    <n v="6133"/>
  </r>
  <r>
    <x v="4076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x v="951"/>
    <n v="500.65"/>
    <n v="7.9000000000000001E-2"/>
    <n v="16000"/>
    <n v="8"/>
    <n v="17847"/>
  </r>
  <r>
    <x v="4077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x v="1992"/>
    <n v="317.86"/>
    <n v="7.2900000000000006E-2"/>
    <n v="10250"/>
    <n v="9"/>
    <n v="11443"/>
  </r>
  <r>
    <x v="4078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x v="644"/>
    <n v="155.51"/>
    <n v="7.4899999999999994E-2"/>
    <n v="5000"/>
    <n v="13"/>
    <n v="5597"/>
  </r>
  <r>
    <x v="4079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x v="1192"/>
    <n v="46.52"/>
    <n v="7.2900000000000006E-2"/>
    <n v="1500"/>
    <n v="21"/>
    <n v="1672"/>
  </r>
  <r>
    <x v="4080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x v="936"/>
    <n v="124.41"/>
    <n v="7.4899999999999994E-2"/>
    <n v="4000"/>
    <n v="17"/>
    <n v="4429"/>
  </r>
  <r>
    <x v="4081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x v="372"/>
    <n v="94.69"/>
    <n v="8.4900000000000003E-2"/>
    <n v="3000"/>
    <n v="12"/>
    <n v="3409"/>
  </r>
  <r>
    <x v="4082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x v="195"/>
    <n v="76.5"/>
    <n v="6.3899999999999998E-2"/>
    <n v="2500"/>
    <n v="29"/>
    <n v="2754"/>
  </r>
  <r>
    <x v="4083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x v="926"/>
    <n v="365.99"/>
    <n v="6.1699999999999998E-2"/>
    <n v="12000"/>
    <n v="10"/>
    <n v="13176"/>
  </r>
  <r>
    <x v="4084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40000000001"/>
    <x v="1993"/>
    <n v="398.68"/>
    <n v="6.54E-2"/>
    <n v="13000"/>
    <n v="15"/>
    <n v="14352"/>
  </r>
  <r>
    <x v="4085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x v="1097"/>
    <n v="438.07"/>
    <n v="7.9000000000000001E-2"/>
    <n v="14000"/>
    <n v="10"/>
    <n v="15100"/>
  </r>
  <r>
    <x v="4086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x v="540"/>
    <n v="475.86"/>
    <n v="7.4899999999999994E-2"/>
    <n v="20000"/>
    <n v="23"/>
    <n v="17131"/>
  </r>
  <r>
    <x v="4087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x v="1994"/>
    <n v="277.52999999999997"/>
    <n v="6.9099999999999995E-2"/>
    <n v="9000"/>
    <n v="13"/>
    <n v="9947"/>
  </r>
  <r>
    <x v="4088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x v="1573"/>
    <n v="378.76"/>
    <n v="8.4900000000000003E-2"/>
    <n v="12000"/>
    <n v="32"/>
    <n v="13610"/>
  </r>
  <r>
    <x v="4089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x v="1995"/>
    <n v="505.01"/>
    <n v="8.4900000000000003E-2"/>
    <n v="16000"/>
    <n v="16"/>
    <n v="18180"/>
  </r>
  <r>
    <x v="4090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x v="1266"/>
    <n v="323.38"/>
    <n v="6.0299999999999999E-2"/>
    <n v="10625"/>
    <n v="24"/>
    <n v="11178"/>
  </r>
  <r>
    <x v="4091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x v="212"/>
    <n v="90.99"/>
    <n v="5.79E-2"/>
    <n v="3000"/>
    <n v="21"/>
    <n v="3242"/>
  </r>
  <r>
    <x v="4092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x v="1519"/>
    <n v="185.05"/>
    <n v="6.9199999999999998E-2"/>
    <n v="6000"/>
    <n v="19"/>
    <n v="6261"/>
  </r>
  <r>
    <x v="4093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x v="1646"/>
    <n v="93.31"/>
    <n v="7.4899999999999994E-2"/>
    <n v="3000"/>
    <n v="7"/>
    <n v="3220"/>
  </r>
  <r>
    <x v="4094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x v="1220"/>
    <n v="113.43"/>
    <n v="7.9000000000000001E-2"/>
    <n v="3625"/>
    <n v="22"/>
    <n v="3948"/>
  </r>
  <r>
    <x v="4095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x v="1996"/>
    <n v="61.34"/>
    <n v="6.54E-2"/>
    <n v="2000"/>
    <n v="27"/>
    <n v="2208"/>
  </r>
  <r>
    <x v="4096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x v="1345"/>
    <n v="228.6"/>
    <n v="7.4899999999999994E-2"/>
    <n v="7350"/>
    <n v="17"/>
    <n v="7760"/>
  </r>
  <r>
    <x v="4097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x v="452"/>
    <n v="126.26"/>
    <n v="8.4900000000000003E-2"/>
    <n v="4000"/>
    <n v="11"/>
    <n v="4229"/>
  </r>
  <r>
    <x v="4098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x v="1500"/>
    <n v="204.9"/>
    <n v="7.8799999999999995E-2"/>
    <n v="6550"/>
    <n v="11"/>
    <n v="7377"/>
  </r>
  <r>
    <x v="4099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x v="1801"/>
    <n v="303.01"/>
    <n v="8.4900000000000003E-2"/>
    <n v="9600"/>
    <n v="7"/>
    <n v="10908"/>
  </r>
  <r>
    <x v="4100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x v="1645"/>
    <n v="252.51"/>
    <n v="8.4900000000000003E-2"/>
    <n v="8000"/>
    <n v="11"/>
    <n v="8488"/>
  </r>
  <r>
    <x v="4101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x v="220"/>
    <n v="125.13"/>
    <n v="7.8799999999999995E-2"/>
    <n v="4000"/>
    <n v="13"/>
    <n v="4499"/>
  </r>
  <r>
    <x v="4102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x v="987"/>
    <n v="467.7"/>
    <n v="7.6600000000000001E-2"/>
    <n v="15000"/>
    <n v="17"/>
    <n v="16839"/>
  </r>
  <r>
    <x v="4103"/>
    <x v="1"/>
    <s v="INDIVIDUAL"/>
    <x v="4"/>
    <s v=""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x v="346"/>
    <n v="307.04000000000002"/>
    <n v="6.6199999999999995E-2"/>
    <n v="10000"/>
    <n v="18"/>
    <n v="10994"/>
  </r>
  <r>
    <x v="4104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x v="1997"/>
    <n v="215.89"/>
    <n v="6.9199999999999998E-2"/>
    <n v="7000"/>
    <n v="5"/>
    <n v="7773"/>
  </r>
  <r>
    <x v="4105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x v="1998"/>
    <n v="139.24"/>
    <n v="7.1400000000000005E-2"/>
    <n v="4500"/>
    <n v="20"/>
    <n v="4736"/>
  </r>
  <r>
    <x v="4106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x v="1275"/>
    <n v="215.89"/>
    <n v="6.9199999999999998E-2"/>
    <n v="7000"/>
    <n v="24"/>
    <n v="7444"/>
  </r>
  <r>
    <x v="4107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x v="1999"/>
    <n v="311.02"/>
    <n v="7.4899999999999994E-2"/>
    <n v="10000"/>
    <n v="8"/>
    <n v="10644"/>
  </r>
  <r>
    <x v="4108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x v="579"/>
    <n v="46.66"/>
    <n v="7.4899999999999994E-2"/>
    <n v="1500"/>
    <n v="20"/>
    <n v="1581"/>
  </r>
  <r>
    <x v="4109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x v="950"/>
    <n v="215.86"/>
    <n v="6.9099999999999995E-2"/>
    <n v="7000"/>
    <n v="27"/>
    <n v="7771"/>
  </r>
  <r>
    <x v="4110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x v="1574"/>
    <n v="214.63"/>
    <n v="8.4900000000000003E-2"/>
    <n v="6800"/>
    <n v="11"/>
    <n v="7655"/>
  </r>
  <r>
    <x v="4111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x v="848"/>
    <n v="391.02"/>
    <n v="7.8799999999999995E-2"/>
    <n v="12500"/>
    <n v="22"/>
    <n v="13882"/>
  </r>
  <r>
    <x v="4112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x v="1160"/>
    <n v="600.6"/>
    <n v="7.8799999999999995E-2"/>
    <n v="19200"/>
    <n v="30"/>
    <n v="21593"/>
  </r>
  <r>
    <x v="4113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x v="2000"/>
    <n v="190.52"/>
    <n v="8.8999999999999996E-2"/>
    <n v="6000"/>
    <n v="22"/>
    <n v="6859"/>
  </r>
  <r>
    <x v="4114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x v="2001"/>
    <n v="155.9"/>
    <n v="7.6600000000000001E-2"/>
    <n v="5000"/>
    <n v="54"/>
    <n v="5537"/>
  </r>
  <r>
    <x v="4115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x v="1887"/>
    <n v="210.78"/>
    <n v="5.79E-2"/>
    <n v="9000"/>
    <n v="11"/>
    <n v="7588"/>
  </r>
  <r>
    <x v="4116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x v="2002"/>
    <n v="242.62"/>
    <n v="5.79E-2"/>
    <n v="8000"/>
    <n v="12"/>
    <n v="8694"/>
  </r>
  <r>
    <x v="4117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x v="1643"/>
    <n v="171.55"/>
    <n v="7.6799999999999993E-2"/>
    <n v="5500"/>
    <n v="10"/>
    <n v="6176"/>
  </r>
  <r>
    <x v="4118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x v="263"/>
    <n v="245.63"/>
    <n v="6.6199999999999995E-2"/>
    <n v="8000"/>
    <n v="13"/>
    <n v="8182"/>
  </r>
  <r>
    <x v="4119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x v="36"/>
    <n v="86.45"/>
    <n v="6.9900000000000004E-2"/>
    <n v="2800"/>
    <n v="8"/>
    <n v="3112"/>
  </r>
  <r>
    <x v="4120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x v="491"/>
    <n v="272.12"/>
    <n v="7.2900000000000006E-2"/>
    <n v="8775"/>
    <n v="22"/>
    <n v="9795"/>
  </r>
  <r>
    <x v="412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x v="2003"/>
    <n v="139.96"/>
    <n v="7.4899999999999994E-2"/>
    <n v="4500"/>
    <n v="27"/>
    <n v="5020"/>
  </r>
  <r>
    <x v="4122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x v="832"/>
    <n v="461.86"/>
    <n v="7.4899999999999994E-2"/>
    <n v="24000"/>
    <n v="21"/>
    <n v="16627"/>
  </r>
  <r>
    <x v="412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x v="1742"/>
    <n v="311.11"/>
    <n v="7.51E-2"/>
    <n v="10000"/>
    <n v="27"/>
    <n v="10235"/>
  </r>
  <r>
    <x v="4124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x v="737"/>
    <n v="312.82"/>
    <n v="7.8799999999999995E-2"/>
    <n v="10000"/>
    <n v="13"/>
    <n v="11080"/>
  </r>
  <r>
    <x v="4125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x v="1568"/>
    <n v="124.89"/>
    <n v="6.9099999999999995E-2"/>
    <n v="4050"/>
    <n v="13"/>
    <n v="4496"/>
  </r>
  <r>
    <x v="4126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x v="1672"/>
    <n v="152.09"/>
    <n v="5.9900000000000002E-2"/>
    <n v="5000"/>
    <n v="17"/>
    <n v="5321"/>
  </r>
  <r>
    <x v="4127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x v="2004"/>
    <n v="311.02"/>
    <n v="7.4899999999999994E-2"/>
    <n v="10000"/>
    <n v="28"/>
    <n v="11197"/>
  </r>
  <r>
    <x v="4128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x v="202"/>
    <n v="168.67"/>
    <n v="6.54E-2"/>
    <n v="5500"/>
    <n v="30"/>
    <n v="6072"/>
  </r>
  <r>
    <x v="4129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x v="1672"/>
    <n v="497.63"/>
    <n v="7.4899999999999994E-2"/>
    <n v="16000"/>
    <n v="22"/>
    <n v="17915"/>
  </r>
  <r>
    <x v="4130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x v="1129"/>
    <n v="462.54"/>
    <n v="6.9099999999999995E-2"/>
    <n v="15000"/>
    <n v="21"/>
    <n v="16652"/>
  </r>
  <r>
    <x v="4131"/>
    <x v="5"/>
    <s v="INDIVIDUAL"/>
    <x v="5"/>
    <s v=""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x v="1652"/>
    <n v="190.52"/>
    <n v="8.8999999999999996E-2"/>
    <n v="6000"/>
    <n v="9"/>
    <n v="6859"/>
  </r>
  <r>
    <x v="413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x v="1872"/>
    <n v="228.84"/>
    <n v="8.4900000000000003E-2"/>
    <n v="7250"/>
    <n v="7"/>
    <n v="8194"/>
  </r>
  <r>
    <x v="4133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x v="805"/>
    <n v="485.24"/>
    <n v="5.79E-2"/>
    <n v="16000"/>
    <n v="12"/>
    <n v="17201"/>
  </r>
  <r>
    <x v="4134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x v="485"/>
    <n v="217.78"/>
    <n v="7.51E-2"/>
    <n v="7000"/>
    <n v="12"/>
    <n v="7840"/>
  </r>
  <r>
    <x v="4135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x v="1946"/>
    <n v="312.82"/>
    <n v="7.8799999999999995E-2"/>
    <n v="10000"/>
    <n v="11"/>
    <n v="10728"/>
  </r>
  <r>
    <x v="4136"/>
    <x v="13"/>
    <s v="INDIVIDUAL"/>
    <x v="7"/>
    <s v=""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x v="638"/>
    <n v="244.5"/>
    <n v="8.8999999999999996E-2"/>
    <n v="7700"/>
    <n v="14"/>
    <n v="8802"/>
  </r>
  <r>
    <x v="4137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x v="919"/>
    <n v="415.06"/>
    <n v="8.4900000000000003E-2"/>
    <n v="16000"/>
    <n v="27"/>
    <n v="14942"/>
  </r>
  <r>
    <x v="4138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x v="639"/>
    <n v="60.32"/>
    <n v="5.4199999999999998E-2"/>
    <n v="2000"/>
    <n v="23"/>
    <n v="2170"/>
  </r>
  <r>
    <x v="4139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x v="315"/>
    <n v="156.47999999999999"/>
    <n v="7.9100000000000004E-2"/>
    <n v="5000"/>
    <n v="24"/>
    <n v="5633"/>
  </r>
  <r>
    <x v="4140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x v="1612"/>
    <n v="281.62"/>
    <n v="7.9000000000000001E-2"/>
    <n v="9000"/>
    <n v="14"/>
    <n v="10138"/>
  </r>
  <r>
    <x v="4141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x v="153"/>
    <n v="508.06"/>
    <n v="8.8999999999999996E-2"/>
    <n v="16000"/>
    <n v="13"/>
    <n v="18290"/>
  </r>
  <r>
    <x v="41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x v="1362"/>
    <n v="277.52999999999997"/>
    <n v="6.9099999999999995E-2"/>
    <n v="9000"/>
    <n v="22"/>
    <n v="9995"/>
  </r>
  <r>
    <x v="414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x v="212"/>
    <n v="187.75"/>
    <n v="7.9000000000000001E-2"/>
    <n v="6000"/>
    <n v="11"/>
    <n v="6597"/>
  </r>
  <r>
    <x v="4144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x v="1138"/>
    <n v="438.07"/>
    <n v="7.9000000000000001E-2"/>
    <n v="14000"/>
    <n v="25"/>
    <n v="15770"/>
  </r>
  <r>
    <x v="4145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x v="162"/>
    <n v="98.02"/>
    <n v="5.4199999999999998E-2"/>
    <n v="3250"/>
    <n v="7"/>
    <n v="3529"/>
  </r>
  <r>
    <x v="41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x v="1942"/>
    <n v="120.64"/>
    <n v="5.4199999999999998E-2"/>
    <n v="4000"/>
    <n v="16"/>
    <n v="4343"/>
  </r>
  <r>
    <x v="4147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x v="2005"/>
    <n v="91.8"/>
    <n v="6.3899999999999998E-2"/>
    <n v="3000"/>
    <n v="17"/>
    <n v="3298"/>
  </r>
  <r>
    <x v="4148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x v="496"/>
    <n v="456.54"/>
    <n v="6.0299999999999999E-2"/>
    <n v="15000"/>
    <n v="22"/>
    <n v="16401"/>
  </r>
  <r>
    <x v="4149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x v="1793"/>
    <n v="217.16"/>
    <n v="5.4199999999999998E-2"/>
    <n v="7200"/>
    <n v="18"/>
    <n v="7818"/>
  </r>
  <r>
    <x v="415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x v="617"/>
    <n v="182.62"/>
    <n v="6.0299999999999999E-2"/>
    <n v="6000"/>
    <n v="23"/>
    <n v="6574"/>
  </r>
  <r>
    <x v="4151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x v="522"/>
    <n v="150.80000000000001"/>
    <n v="5.4199999999999998E-2"/>
    <n v="5000"/>
    <n v="44"/>
    <n v="5291"/>
  </r>
  <r>
    <x v="4152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x v="689"/>
    <n v="339.67"/>
    <n v="5.79E-2"/>
    <n v="11200"/>
    <n v="16"/>
    <n v="12228"/>
  </r>
  <r>
    <x v="4153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x v="486"/>
    <n v="272.95"/>
    <n v="5.79E-2"/>
    <n v="9000"/>
    <n v="20"/>
    <n v="9809"/>
  </r>
  <r>
    <x v="4154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x v="811"/>
    <n v="365.01"/>
    <n v="5.9900000000000002E-2"/>
    <n v="12000"/>
    <n v="12"/>
    <n v="13140"/>
  </r>
  <r>
    <x v="415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x v="2006"/>
    <n v="122.82"/>
    <n v="6.6199999999999995E-2"/>
    <n v="4000"/>
    <n v="26"/>
    <n v="4409"/>
  </r>
  <r>
    <x v="4156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x v="1949"/>
    <n v="32.42"/>
    <n v="6.9900000000000004E-2"/>
    <n v="1050"/>
    <n v="5"/>
    <n v="1161"/>
  </r>
  <r>
    <x v="4157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x v="1402"/>
    <n v="298.89999999999998"/>
    <n v="6.1699999999999998E-2"/>
    <n v="9800"/>
    <n v="24"/>
    <n v="9913"/>
  </r>
  <r>
    <x v="4158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x v="1800"/>
    <n v="370.09"/>
    <n v="6.9199999999999998E-2"/>
    <n v="12000"/>
    <n v="16"/>
    <n v="13325"/>
  </r>
  <r>
    <x v="415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x v="472"/>
    <n v="308.73"/>
    <n v="6.9900000000000004E-2"/>
    <n v="10000"/>
    <n v="34"/>
    <n v="11114"/>
  </r>
  <r>
    <x v="4160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x v="1570"/>
    <n v="76.67"/>
    <n v="7.9000000000000001E-2"/>
    <n v="2450"/>
    <n v="22"/>
    <n v="2466"/>
  </r>
  <r>
    <x v="4161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x v="25"/>
    <n v="248.82"/>
    <n v="7.4899999999999994E-2"/>
    <n v="8000"/>
    <n v="6"/>
    <n v="8570"/>
  </r>
  <r>
    <x v="4162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x v="670"/>
    <n v="319.47000000000003"/>
    <n v="9.3200000000000005E-2"/>
    <n v="10000"/>
    <n v="19"/>
    <n v="11501"/>
  </r>
  <r>
    <x v="4163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x v="2007"/>
    <n v="221.6"/>
    <n v="7.4899999999999994E-2"/>
    <n v="7125"/>
    <n v="33"/>
    <n v="7565"/>
  </r>
  <r>
    <x v="416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x v="1470"/>
    <n v="186.61"/>
    <n v="7.4899999999999994E-2"/>
    <n v="6000"/>
    <n v="16"/>
    <n v="6718"/>
  </r>
  <r>
    <x v="4165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x v="674"/>
    <n v="165.75"/>
    <n v="6.9099999999999995E-2"/>
    <n v="6750"/>
    <n v="6"/>
    <n v="5747"/>
  </r>
  <r>
    <x v="4166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x v="680"/>
    <n v="508.06"/>
    <n v="8.8999999999999996E-2"/>
    <n v="16000"/>
    <n v="25"/>
    <n v="18290"/>
  </r>
  <r>
    <x v="4167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x v="2008"/>
    <n v="268.14999999999998"/>
    <n v="7.6600000000000001E-2"/>
    <n v="8600"/>
    <n v="13"/>
    <n v="9653"/>
  </r>
  <r>
    <x v="4168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x v="63"/>
    <n v="222.28"/>
    <n v="8.8999999999999996E-2"/>
    <n v="7000"/>
    <n v="19"/>
    <n v="7292"/>
  </r>
  <r>
    <x v="4169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x v="1426"/>
    <n v="190.52"/>
    <n v="8.8999999999999996E-2"/>
    <n v="6000"/>
    <n v="19"/>
    <n v="6809"/>
  </r>
  <r>
    <x v="4170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x v="1270"/>
    <n v="385.14"/>
    <n v="9.6299999999999997E-2"/>
    <n v="12000"/>
    <n v="36"/>
    <n v="13834"/>
  </r>
  <r>
    <x v="417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x v="2009"/>
    <n v="568.14"/>
    <n v="8.4900000000000003E-2"/>
    <n v="18000"/>
    <n v="38"/>
    <n v="20453"/>
  </r>
  <r>
    <x v="4172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x v="2010"/>
    <n v="312.82"/>
    <n v="7.8799999999999995E-2"/>
    <n v="10000"/>
    <n v="27"/>
    <n v="11262"/>
  </r>
  <r>
    <x v="4173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x v="378"/>
    <n v="279.08999999999997"/>
    <n v="7.2900000000000006E-2"/>
    <n v="9000"/>
    <n v="20"/>
    <n v="9277"/>
  </r>
  <r>
    <x v="4174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x v="365"/>
    <n v="136.88"/>
    <n v="5.9900000000000002E-2"/>
    <n v="4500"/>
    <n v="22"/>
    <n v="4913"/>
  </r>
  <r>
    <x v="4175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x v="1948"/>
    <n v="180.19"/>
    <n v="0.08"/>
    <n v="5750"/>
    <n v="20"/>
    <n v="6422"/>
  </r>
  <r>
    <x v="4176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x v="2011"/>
    <n v="314.06"/>
    <n v="8.4900000000000003E-2"/>
    <n v="9950"/>
    <n v="10"/>
    <n v="11306"/>
  </r>
  <r>
    <x v="4177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x v="1210"/>
    <n v="332.08"/>
    <n v="5.79E-2"/>
    <n v="17000"/>
    <n v="33"/>
    <n v="11955"/>
  </r>
  <r>
    <x v="4178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x v="2012"/>
    <n v="152.5"/>
    <n v="6.1699999999999998E-2"/>
    <n v="5000"/>
    <n v="8"/>
    <n v="5246"/>
  </r>
  <r>
    <x v="4179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x v="664"/>
    <n v="431.77"/>
    <n v="6.9199999999999998E-2"/>
    <n v="14000"/>
    <n v="21"/>
    <n v="15545"/>
  </r>
  <r>
    <x v="4180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x v="121"/>
    <n v="306.68"/>
    <n v="6.54E-2"/>
    <n v="10000"/>
    <n v="25"/>
    <n v="10995"/>
  </r>
  <r>
    <x v="4181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x v="1581"/>
    <n v="230.28"/>
    <n v="6.6199999999999995E-2"/>
    <n v="7500"/>
    <n v="9"/>
    <n v="7542"/>
  </r>
  <r>
    <x v="4182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x v="1528"/>
    <n v="121.67"/>
    <n v="5.9900000000000002E-2"/>
    <n v="4000"/>
    <n v="38"/>
    <n v="4350"/>
  </r>
  <r>
    <x v="4183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x v="2013"/>
    <n v="151.63999999999999"/>
    <n v="5.79E-2"/>
    <n v="5000"/>
    <n v="38"/>
    <n v="5448"/>
  </r>
  <r>
    <x v="4184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x v="1409"/>
    <n v="438.07"/>
    <n v="7.9000000000000001E-2"/>
    <n v="14000"/>
    <n v="9"/>
    <n v="15773"/>
  </r>
  <r>
    <x v="4185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x v="2014"/>
    <n v="341.11"/>
    <n v="7.2900000000000006E-2"/>
    <n v="11000"/>
    <n v="22"/>
    <n v="12169"/>
  </r>
  <r>
    <x v="4186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x v="968"/>
    <n v="159.74"/>
    <n v="9.3200000000000005E-2"/>
    <n v="5000"/>
    <n v="20"/>
    <n v="5750"/>
  </r>
  <r>
    <x v="4187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x v="445"/>
    <n v="218.97"/>
    <n v="7.8799999999999995E-2"/>
    <n v="7000"/>
    <n v="10"/>
    <n v="7694"/>
  </r>
  <r>
    <x v="4188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x v="857"/>
    <n v="156.41"/>
    <n v="7.8799999999999995E-2"/>
    <n v="5000"/>
    <n v="26"/>
    <n v="5631"/>
  </r>
  <r>
    <x v="4189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x v="344"/>
    <n v="375.38"/>
    <n v="7.8799999999999995E-2"/>
    <n v="12000"/>
    <n v="26"/>
    <n v="13446"/>
  </r>
  <r>
    <x v="4190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x v="1459"/>
    <n v="181.97"/>
    <n v="5.79E-2"/>
    <n v="6000"/>
    <n v="18"/>
    <n v="6215"/>
  </r>
  <r>
    <x v="4191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x v="1356"/>
    <n v="123.84"/>
    <n v="6.7599999999999993E-2"/>
    <n v="4025"/>
    <n v="18"/>
    <n v="4330"/>
  </r>
  <r>
    <x v="419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x v="2015"/>
    <n v="155.05000000000001"/>
    <n v="7.2900000000000006E-2"/>
    <n v="5000"/>
    <n v="10"/>
    <n v="5582"/>
  </r>
  <r>
    <x v="4193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x v="1825"/>
    <n v="210.08"/>
    <n v="6.54E-2"/>
    <n v="6850"/>
    <n v="25"/>
    <n v="6924"/>
  </r>
  <r>
    <x v="4194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x v="411"/>
    <n v="203.23"/>
    <n v="8.8999999999999996E-2"/>
    <n v="6400"/>
    <n v="25"/>
    <n v="7285"/>
  </r>
  <r>
    <x v="4195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x v="624"/>
    <n v="127.38"/>
    <n v="5.79E-2"/>
    <n v="4200"/>
    <n v="23"/>
    <n v="4559"/>
  </r>
  <r>
    <x v="4196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x v="1589"/>
    <n v="568.14"/>
    <n v="8.4900000000000003E-2"/>
    <n v="18000"/>
    <n v="29"/>
    <n v="20453"/>
  </r>
  <r>
    <x v="419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x v="1312"/>
    <n v="186.67"/>
    <n v="7.51E-2"/>
    <n v="6000"/>
    <n v="28"/>
    <n v="6038"/>
  </r>
  <r>
    <x v="4198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x v="1567"/>
    <n v="92.62"/>
    <n v="6.9900000000000004E-2"/>
    <n v="3000"/>
    <n v="20"/>
    <n v="3293"/>
  </r>
  <r>
    <x v="4199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x v="799"/>
    <n v="377.98"/>
    <n v="6.54E-2"/>
    <n v="20000"/>
    <n v="29"/>
    <n v="13450"/>
  </r>
  <r>
    <x v="4200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x v="1771"/>
    <n v="62.59"/>
    <n v="7.9000000000000001E-2"/>
    <n v="2000"/>
    <n v="9"/>
    <n v="2164"/>
  </r>
  <r>
    <x v="4201"/>
    <x v="23"/>
    <s v="INDIVIDUAL"/>
    <x v="0"/>
    <s v=""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x v="2010"/>
    <n v="256.67"/>
    <n v="7.51E-2"/>
    <n v="8250"/>
    <n v="12"/>
    <n v="9240"/>
  </r>
  <r>
    <x v="4202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x v="2016"/>
    <n v="248.08"/>
    <n v="7.2900000000000006E-2"/>
    <n v="8000"/>
    <n v="18"/>
    <n v="8927"/>
  </r>
  <r>
    <x v="4203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x v="2017"/>
    <n v="37.22"/>
    <n v="7.2900000000000006E-2"/>
    <n v="1200"/>
    <n v="38"/>
    <n v="1297"/>
  </r>
  <r>
    <x v="4204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x v="730"/>
    <n v="375.54"/>
    <n v="7.9100000000000004E-2"/>
    <n v="12000"/>
    <n v="28"/>
    <n v="12817"/>
  </r>
  <r>
    <x v="4205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x v="602"/>
    <n v="152.41999999999999"/>
    <n v="8.8999999999999996E-2"/>
    <n v="4800"/>
    <n v="17"/>
    <n v="5427"/>
  </r>
  <r>
    <x v="4206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x v="2018"/>
    <n v="185.02"/>
    <n v="6.9099999999999995E-2"/>
    <n v="6000"/>
    <n v="6"/>
    <n v="6661"/>
  </r>
  <r>
    <x v="420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x v="1183"/>
    <n v="101.01"/>
    <n v="8.4900000000000003E-2"/>
    <n v="3200"/>
    <n v="22"/>
    <n v="3636"/>
  </r>
  <r>
    <x v="4208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x v="2019"/>
    <n v="190.52"/>
    <n v="8.8999999999999996E-2"/>
    <n v="6000"/>
    <n v="15"/>
    <n v="6859"/>
  </r>
  <r>
    <x v="4209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x v="686"/>
    <n v="95.53"/>
    <n v="5.79E-2"/>
    <n v="3150"/>
    <n v="31"/>
    <n v="3454"/>
  </r>
  <r>
    <x v="4210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x v="780"/>
    <n v="248.89"/>
    <n v="7.51E-2"/>
    <n v="8000"/>
    <n v="22"/>
    <n v="8905"/>
  </r>
  <r>
    <x v="421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x v="245"/>
    <n v="351.42"/>
    <n v="9.3200000000000005E-2"/>
    <n v="11000"/>
    <n v="23"/>
    <n v="11406"/>
  </r>
  <r>
    <x v="4212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x v="375"/>
    <n v="317.72000000000003"/>
    <n v="8.9399999999999993E-2"/>
    <n v="10000"/>
    <n v="24"/>
    <n v="11438"/>
  </r>
  <r>
    <x v="4213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x v="287"/>
    <n v="311.11"/>
    <n v="7.51E-2"/>
    <n v="10000"/>
    <n v="32"/>
    <n v="11200"/>
  </r>
  <r>
    <x v="4214"/>
    <x v="19"/>
    <s v="INDIVIDUAL"/>
    <x v="5"/>
    <s v=""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x v="2020"/>
    <n v="339.4"/>
    <n v="7.8799999999999995E-2"/>
    <n v="15000"/>
    <n v="9"/>
    <n v="12219"/>
  </r>
  <r>
    <x v="4215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x v="1342"/>
    <n v="186.67"/>
    <n v="7.51E-2"/>
    <n v="6000"/>
    <n v="22"/>
    <n v="6720"/>
  </r>
  <r>
    <x v="4216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x v="376"/>
    <n v="40.72"/>
    <n v="5.4199999999999998E-2"/>
    <n v="1350"/>
    <n v="17"/>
    <n v="1392"/>
  </r>
  <r>
    <x v="4217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x v="1461"/>
    <n v="271.85000000000002"/>
    <n v="8.5900000000000004E-2"/>
    <n v="8600"/>
    <n v="29"/>
    <n v="8857"/>
  </r>
  <r>
    <x v="4218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x v="1614"/>
    <n v="189.38"/>
    <n v="6.54E-2"/>
    <n v="10000"/>
    <n v="15"/>
    <n v="6802"/>
  </r>
  <r>
    <x v="4219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x v="224"/>
    <n v="192.57"/>
    <n v="9.6299999999999997E-2"/>
    <n v="6000"/>
    <n v="15"/>
    <n v="6428"/>
  </r>
  <r>
    <x v="4220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x v="1860"/>
    <n v="280.62"/>
    <n v="7.6600000000000001E-2"/>
    <n v="9000"/>
    <n v="31"/>
    <n v="9966"/>
  </r>
  <r>
    <x v="4221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x v="1212"/>
    <n v="260.68"/>
    <n v="6.54E-2"/>
    <n v="8500"/>
    <n v="21"/>
    <n v="9370"/>
  </r>
  <r>
    <x v="4222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x v="644"/>
    <n v="443"/>
    <n v="6.1699999999999998E-2"/>
    <n v="16000"/>
    <n v="39"/>
    <n v="15618"/>
  </r>
  <r>
    <x v="4223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x v="1715"/>
    <n v="218.26"/>
    <n v="7.6600000000000001E-2"/>
    <n v="7000"/>
    <n v="47"/>
    <n v="7849"/>
  </r>
  <r>
    <x v="4224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x v="1568"/>
    <n v="309.36"/>
    <n v="9.9099999999999994E-2"/>
    <n v="9600"/>
    <n v="15"/>
    <n v="11137"/>
  </r>
  <r>
    <x v="4225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x v="472"/>
    <n v="258.14"/>
    <n v="0.1"/>
    <n v="8000"/>
    <n v="15"/>
    <n v="9293"/>
  </r>
  <r>
    <x v="4226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x v="728"/>
    <n v="236.16"/>
    <n v="0.1065"/>
    <n v="7250"/>
    <n v="19"/>
    <n v="8500"/>
  </r>
  <r>
    <x v="4227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x v="2021"/>
    <n v="303.33"/>
    <n v="0.1037"/>
    <n v="9350"/>
    <n v="24"/>
    <n v="10731"/>
  </r>
  <r>
    <x v="4228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x v="1300"/>
    <n v="209.5"/>
    <n v="0.1099"/>
    <n v="6400"/>
    <n v="17"/>
    <n v="7542"/>
  </r>
  <r>
    <x v="4229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x v="1430"/>
    <n v="401.12"/>
    <n v="9.6199999999999994E-2"/>
    <n v="12500"/>
    <n v="18"/>
    <n v="13477"/>
  </r>
  <r>
    <x v="4230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x v="1835"/>
    <n v="330.76"/>
    <n v="0.1171"/>
    <n v="10000"/>
    <n v="11"/>
    <n v="11041"/>
  </r>
  <r>
    <x v="4231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x v="1177"/>
    <n v="392.81"/>
    <n v="0.1099"/>
    <n v="12000"/>
    <n v="21"/>
    <n v="14130"/>
  </r>
  <r>
    <x v="4232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x v="1264"/>
    <n v="369.41"/>
    <n v="9.9900000000000003E-2"/>
    <n v="11450"/>
    <n v="7"/>
    <n v="12690"/>
  </r>
  <r>
    <x v="4233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x v="894"/>
    <n v="367.57"/>
    <n v="0.1242"/>
    <n v="11000"/>
    <n v="19"/>
    <n v="12561"/>
  </r>
  <r>
    <x v="4234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x v="81"/>
    <n v="193.58"/>
    <n v="9.9900000000000003E-2"/>
    <n v="6000"/>
    <n v="21"/>
    <n v="6969"/>
  </r>
  <r>
    <x v="423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x v="1952"/>
    <n v="320.94"/>
    <n v="9.6299999999999997E-2"/>
    <n v="10000"/>
    <n v="14"/>
    <n v="11554"/>
  </r>
  <r>
    <x v="423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x v="1727"/>
    <n v="203.02"/>
    <n v="9.9099999999999994E-2"/>
    <n v="6300"/>
    <n v="25"/>
    <n v="7140"/>
  </r>
  <r>
    <x v="4237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x v="223"/>
    <n v="331.92"/>
    <n v="9.9099999999999994E-2"/>
    <n v="10300"/>
    <n v="44"/>
    <n v="10991"/>
  </r>
  <r>
    <x v="4238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x v="2022"/>
    <n v="325.74"/>
    <n v="0.1065"/>
    <n v="10000"/>
    <n v="14"/>
    <n v="11103"/>
  </r>
  <r>
    <x v="4239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x v="1128"/>
    <n v="580.80999999999995"/>
    <n v="0.1"/>
    <n v="18000"/>
    <n v="29"/>
    <n v="20909"/>
  </r>
  <r>
    <x v="4240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x v="581"/>
    <n v="158.77000000000001"/>
    <n v="0.1171"/>
    <n v="4800"/>
    <n v="9"/>
    <n v="5715"/>
  </r>
  <r>
    <x v="4241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x v="11"/>
    <n v="491.01"/>
    <n v="0.1099"/>
    <n v="15000"/>
    <n v="14"/>
    <n v="17650"/>
  </r>
  <r>
    <x v="4242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x v="2023"/>
    <n v="557.53"/>
    <n v="0.11119999999999999"/>
    <n v="17000"/>
    <n v="14"/>
    <n v="18638"/>
  </r>
  <r>
    <x v="4243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x v="355"/>
    <n v="462.09"/>
    <n v="9.6199999999999994E-2"/>
    <n v="14400"/>
    <n v="36"/>
    <n v="15149"/>
  </r>
  <r>
    <x v="4244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x v="158"/>
    <n v="583.6"/>
    <n v="0.1149"/>
    <n v="17700"/>
    <n v="21"/>
    <n v="21009"/>
  </r>
  <r>
    <x v="4245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x v="1149"/>
    <n v="811.15"/>
    <n v="0.1038"/>
    <n v="25000"/>
    <n v="21"/>
    <n v="29203"/>
  </r>
  <r>
    <x v="4246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x v="1786"/>
    <n v="82.99"/>
    <n v="9.2499999999999999E-2"/>
    <n v="2600"/>
    <n v="8"/>
    <n v="2931"/>
  </r>
  <r>
    <x v="42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x v="2024"/>
    <n v="391.45"/>
    <n v="0.1075"/>
    <n v="12000"/>
    <n v="26"/>
    <n v="14093"/>
  </r>
  <r>
    <x v="4248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x v="1055"/>
    <n v="233.58"/>
    <n v="0.1037"/>
    <n v="7200"/>
    <n v="5"/>
    <n v="8409"/>
  </r>
  <r>
    <x v="4249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x v="777"/>
    <n v="197.83"/>
    <n v="0.1149"/>
    <n v="6000"/>
    <n v="6"/>
    <n v="7122"/>
  </r>
  <r>
    <x v="4250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x v="837"/>
    <n v="334.16"/>
    <n v="0.1242"/>
    <n v="10000"/>
    <n v="14"/>
    <n v="10844"/>
  </r>
  <r>
    <x v="4251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x v="1993"/>
    <n v="379.17"/>
    <n v="0.1149"/>
    <n v="11500"/>
    <n v="30"/>
    <n v="12482"/>
  </r>
  <r>
    <x v="4252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x v="1230"/>
    <n v="64.88"/>
    <n v="0.1036"/>
    <n v="2000"/>
    <n v="10"/>
    <n v="2336"/>
  </r>
  <r>
    <x v="4253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x v="2025"/>
    <n v="200.8"/>
    <n v="0.12529999999999999"/>
    <n v="6000"/>
    <n v="28"/>
    <n v="7223"/>
  </r>
  <r>
    <x v="4254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x v="1323"/>
    <n v="386.35"/>
    <n v="9.9900000000000003E-2"/>
    <n v="11975"/>
    <n v="19"/>
    <n v="13908"/>
  </r>
  <r>
    <x v="4255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x v="2026"/>
    <n v="411.02"/>
    <n v="0.1075"/>
    <n v="12600"/>
    <n v="9"/>
    <n v="14797"/>
  </r>
  <r>
    <x v="425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x v="439"/>
    <n v="325.74"/>
    <n v="0.1065"/>
    <n v="10000"/>
    <n v="10"/>
    <n v="11725"/>
  </r>
  <r>
    <x v="4257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x v="599"/>
    <n v="66.16"/>
    <n v="0.1171"/>
    <n v="2000"/>
    <n v="6"/>
    <n v="2381"/>
  </r>
  <r>
    <x v="4258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x v="487"/>
    <n v="165.74"/>
    <n v="0.1186"/>
    <n v="5000"/>
    <n v="9"/>
    <n v="5967"/>
  </r>
  <r>
    <x v="4259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x v="1080"/>
    <n v="481.41"/>
    <n v="9.6299999999999997E-2"/>
    <n v="15000"/>
    <n v="45"/>
    <n v="17196"/>
  </r>
  <r>
    <x v="4260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x v="1860"/>
    <n v="489.31"/>
    <n v="0.1075"/>
    <n v="15000"/>
    <n v="14"/>
    <n v="17463"/>
  </r>
  <r>
    <x v="4261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x v="2027"/>
    <n v="133.66999999999999"/>
    <n v="0.1242"/>
    <n v="4000"/>
    <n v="15"/>
    <n v="4516"/>
  </r>
  <r>
    <x v="4262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x v="701"/>
    <n v="594.42999999999995"/>
    <n v="0.1074"/>
    <n v="18225"/>
    <n v="35"/>
    <n v="21399"/>
  </r>
  <r>
    <x v="4263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x v="2028"/>
    <n v="261.64"/>
    <n v="0.11360000000000001"/>
    <n v="10000"/>
    <n v="10"/>
    <n v="9405"/>
  </r>
  <r>
    <x v="4264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x v="1588"/>
    <n v="142.54"/>
    <n v="0.1186"/>
    <n v="4300"/>
    <n v="18"/>
    <n v="4829"/>
  </r>
  <r>
    <x v="4265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x v="1808"/>
    <n v="294.61"/>
    <n v="0.1099"/>
    <n v="9000"/>
    <n v="12"/>
    <n v="10606"/>
  </r>
  <r>
    <x v="4266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x v="718"/>
    <n v="145.54"/>
    <n v="0.1171"/>
    <n v="4400"/>
    <n v="9"/>
    <n v="5185"/>
  </r>
  <r>
    <x v="4267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x v="419"/>
    <n v="330.76"/>
    <n v="0.1171"/>
    <n v="10000"/>
    <n v="14"/>
    <n v="10612"/>
  </r>
  <r>
    <x v="4268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x v="2022"/>
    <n v="556.48"/>
    <n v="0.1099"/>
    <n v="17000"/>
    <n v="28"/>
    <n v="20033"/>
  </r>
  <r>
    <x v="4269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x v="1023"/>
    <n v="579.4"/>
    <n v="0.1099"/>
    <n v="17700"/>
    <n v="29"/>
    <n v="20858"/>
  </r>
  <r>
    <x v="4270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x v="2029"/>
    <n v="765.99"/>
    <n v="9.2499999999999999E-2"/>
    <n v="24000"/>
    <n v="38"/>
    <n v="25353"/>
  </r>
  <r>
    <x v="4271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x v="1988"/>
    <n v="386.99"/>
    <n v="0.1171"/>
    <n v="11700"/>
    <n v="30"/>
    <n v="13503"/>
  </r>
  <r>
    <x v="427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x v="1728"/>
    <n v="330.76"/>
    <n v="0.1171"/>
    <n v="10000"/>
    <n v="19"/>
    <n v="11907"/>
  </r>
  <r>
    <x v="4273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x v="2030"/>
    <n v="288.06"/>
    <n v="0.1099"/>
    <n v="8800"/>
    <n v="34"/>
    <n v="10141"/>
  </r>
  <r>
    <x v="427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x v="466"/>
    <n v="380.93"/>
    <n v="8.8800000000000004E-2"/>
    <n v="12000"/>
    <n v="19"/>
    <n v="13714"/>
  </r>
  <r>
    <x v="4275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x v="237"/>
    <n v="320.89999999999998"/>
    <n v="9.6199999999999994E-2"/>
    <n v="10000"/>
    <n v="23"/>
    <n v="11552"/>
  </r>
  <r>
    <x v="4276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x v="497"/>
    <n v="529.22"/>
    <n v="0.1171"/>
    <n v="16000"/>
    <n v="21"/>
    <n v="19052"/>
  </r>
  <r>
    <x v="4277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x v="1770"/>
    <n v="410.43"/>
    <n v="0.1065"/>
    <n v="12600"/>
    <n v="11"/>
    <n v="14775"/>
  </r>
  <r>
    <x v="4278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x v="1749"/>
    <n v="651.20000000000005"/>
    <n v="0.1062"/>
    <n v="20000"/>
    <n v="26"/>
    <n v="20519"/>
  </r>
  <r>
    <x v="4279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x v="784"/>
    <n v="180.67"/>
    <n v="9.9900000000000003E-2"/>
    <n v="5600"/>
    <n v="7"/>
    <n v="6521"/>
  </r>
  <r>
    <x v="4280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x v="841"/>
    <n v="93.46"/>
    <n v="9.9099999999999994E-2"/>
    <n v="2900"/>
    <n v="7"/>
    <n v="3364"/>
  </r>
  <r>
    <x v="4281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x v="1728"/>
    <n v="193.58"/>
    <n v="9.9900000000000003E-2"/>
    <n v="6000"/>
    <n v="28"/>
    <n v="6193"/>
  </r>
  <r>
    <x v="4282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x v="563"/>
    <n v="41.9"/>
    <n v="9.9099999999999994E-2"/>
    <n v="1300"/>
    <n v="11"/>
    <n v="1484"/>
  </r>
  <r>
    <x v="4283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x v="2031"/>
    <n v="150.85"/>
    <n v="0.1"/>
    <n v="4675"/>
    <n v="18"/>
    <n v="5415"/>
  </r>
  <r>
    <x v="4284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x v="1445"/>
    <n v="492.95"/>
    <n v="0.11260000000000001"/>
    <n v="15000"/>
    <n v="31"/>
    <n v="17003"/>
  </r>
  <r>
    <x v="4285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x v="2032"/>
    <n v="102.54"/>
    <n v="0.1171"/>
    <n v="3100"/>
    <n v="12"/>
    <n v="3514"/>
  </r>
  <r>
    <x v="4286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x v="2033"/>
    <n v="65.47"/>
    <n v="0.1099"/>
    <n v="2000"/>
    <n v="9"/>
    <n v="2280"/>
  </r>
  <r>
    <x v="4287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x v="142"/>
    <n v="165.46"/>
    <n v="0.1037"/>
    <n v="5100"/>
    <n v="7"/>
    <n v="5956"/>
  </r>
  <r>
    <x v="4288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x v="2034"/>
    <n v="389.3"/>
    <n v="0.1037"/>
    <n v="12000"/>
    <n v="8"/>
    <n v="14016"/>
  </r>
  <r>
    <x v="4289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x v="351"/>
    <n v="48.67"/>
    <n v="0.1037"/>
    <n v="1500"/>
    <n v="11"/>
    <n v="1650"/>
  </r>
  <r>
    <x v="4290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x v="346"/>
    <n v="324.42"/>
    <n v="0.1037"/>
    <n v="10000"/>
    <n v="23"/>
    <n v="10958"/>
  </r>
  <r>
    <x v="4291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x v="100"/>
    <n v="154.03"/>
    <n v="9.6199999999999994E-2"/>
    <n v="4800"/>
    <n v="21"/>
    <n v="4913"/>
  </r>
  <r>
    <x v="4292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x v="749"/>
    <n v="136.44"/>
    <n v="0.1171"/>
    <n v="4125"/>
    <n v="28"/>
    <n v="4927"/>
  </r>
  <r>
    <x v="4293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x v="2031"/>
    <n v="97.33"/>
    <n v="0.1037"/>
    <n v="3000"/>
    <n v="18"/>
    <n v="3504"/>
  </r>
  <r>
    <x v="4294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x v="1792"/>
    <n v="527.54999999999995"/>
    <n v="0.1149"/>
    <n v="16000"/>
    <n v="15"/>
    <n v="18918"/>
  </r>
  <r>
    <x v="4295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x v="1512"/>
    <n v="162.38999999999999"/>
    <n v="0.1149"/>
    <n v="4925"/>
    <n v="17"/>
    <n v="5730"/>
  </r>
  <r>
    <x v="429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x v="1966"/>
    <n v="158.09"/>
    <n v="9.9900000000000003E-2"/>
    <n v="4900"/>
    <n v="29"/>
    <n v="5199"/>
  </r>
  <r>
    <x v="4297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x v="1257"/>
    <n v="333.29"/>
    <n v="0.1036"/>
    <n v="12000"/>
    <n v="16"/>
    <n v="11999"/>
  </r>
  <r>
    <x v="4298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x v="536"/>
    <n v="59.24"/>
    <n v="0.11360000000000001"/>
    <n v="1800"/>
    <n v="6"/>
    <n v="2148"/>
  </r>
  <r>
    <x v="4299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x v="1595"/>
    <n v="194.62"/>
    <n v="0.1036"/>
    <n v="6000"/>
    <n v="16"/>
    <n v="6948"/>
  </r>
  <r>
    <x v="430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x v="51"/>
    <n v="83.87"/>
    <n v="0.12690000000000001"/>
    <n v="2500"/>
    <n v="21"/>
    <n v="3019"/>
  </r>
  <r>
    <x v="430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x v="1447"/>
    <n v="393.5"/>
    <n v="0.1111"/>
    <n v="12000"/>
    <n v="16"/>
    <n v="14113"/>
  </r>
  <r>
    <x v="430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x v="2035"/>
    <n v="650.77"/>
    <n v="0.12690000000000001"/>
    <n v="19400"/>
    <n v="25"/>
    <n v="21072"/>
  </r>
  <r>
    <x v="4303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x v="1815"/>
    <n v="1137.43"/>
    <n v="0.11990000000000001"/>
    <n v="35000"/>
    <n v="32"/>
    <n v="40101"/>
  </r>
  <r>
    <x v="4304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x v="1887"/>
    <n v="158.27000000000001"/>
    <n v="0.1149"/>
    <n v="4800"/>
    <n v="9"/>
    <n v="5698"/>
  </r>
  <r>
    <x v="430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x v="960"/>
    <n v="400.99"/>
    <n v="0.1242"/>
    <n v="12000"/>
    <n v="11"/>
    <n v="14435"/>
  </r>
  <r>
    <x v="4306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x v="1656"/>
    <n v="261.88"/>
    <n v="0.1099"/>
    <n v="8000"/>
    <n v="8"/>
    <n v="9323"/>
  </r>
  <r>
    <x v="4307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x v="1830"/>
    <n v="389.3"/>
    <n v="0.1037"/>
    <n v="12000"/>
    <n v="21"/>
    <n v="12105"/>
  </r>
  <r>
    <x v="4308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x v="937"/>
    <n v="194.65"/>
    <n v="0.1037"/>
    <n v="6000"/>
    <n v="15"/>
    <n v="6610"/>
  </r>
  <r>
    <x v="4309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x v="1060"/>
    <n v="398.52"/>
    <n v="0.11990000000000001"/>
    <n v="12000"/>
    <n v="47"/>
    <n v="13775"/>
  </r>
  <r>
    <x v="4310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x v="755"/>
    <n v="49.37"/>
    <n v="0.11360000000000001"/>
    <n v="1500"/>
    <n v="24"/>
    <n v="1665"/>
  </r>
  <r>
    <x v="4311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x v="720"/>
    <n v="165.38"/>
    <n v="0.1171"/>
    <n v="5000"/>
    <n v="17"/>
    <n v="5954"/>
  </r>
  <r>
    <x v="4312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x v="155"/>
    <n v="515.6"/>
    <n v="9.9099999999999994E-2"/>
    <n v="16000"/>
    <n v="14"/>
    <n v="18336"/>
  </r>
  <r>
    <x v="4313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x v="552"/>
    <n v="232.02"/>
    <n v="9.9099999999999994E-2"/>
    <n v="7200"/>
    <n v="39"/>
    <n v="7846"/>
  </r>
  <r>
    <x v="4314"/>
    <x v="1"/>
    <s v="INDIVIDUAL"/>
    <x v="3"/>
    <s v=""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x v="1801"/>
    <n v="1139.08"/>
    <n v="0.10589999999999999"/>
    <n v="35000"/>
    <n v="31"/>
    <n v="40657"/>
  </r>
  <r>
    <x v="431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x v="1903"/>
    <n v="325.45"/>
    <n v="0.10589999999999999"/>
    <n v="10000"/>
    <n v="32"/>
    <n v="11675"/>
  </r>
  <r>
    <x v="4316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x v="197"/>
    <n v="716.32"/>
    <n v="0.1062"/>
    <n v="22000"/>
    <n v="22"/>
    <n v="23250"/>
  </r>
  <r>
    <x v="4317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x v="2036"/>
    <n v="233.91"/>
    <n v="0.1242"/>
    <n v="7000"/>
    <n v="21"/>
    <n v="8418"/>
  </r>
  <r>
    <x v="4318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x v="2011"/>
    <n v="167.73"/>
    <n v="0.12690000000000001"/>
    <n v="5000"/>
    <n v="52"/>
    <n v="6038"/>
  </r>
  <r>
    <x v="4319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x v="1423"/>
    <n v="337.28"/>
    <n v="8.8800000000000004E-2"/>
    <n v="15000"/>
    <n v="23"/>
    <n v="12118"/>
  </r>
  <r>
    <x v="4320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x v="1203"/>
    <n v="563.14"/>
    <n v="9.9099999999999994E-2"/>
    <n v="17475"/>
    <n v="33"/>
    <n v="18533"/>
  </r>
  <r>
    <x v="4321"/>
    <x v="5"/>
    <s v="INDIVIDUAL"/>
    <x v="8"/>
    <s v=""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x v="301"/>
    <n v="130.18"/>
    <n v="0.10589999999999999"/>
    <n v="4000"/>
    <n v="13"/>
    <n v="4686"/>
  </r>
  <r>
    <x v="4322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x v="353"/>
    <n v="652.41"/>
    <n v="0.1075"/>
    <n v="20000"/>
    <n v="49"/>
    <n v="23254"/>
  </r>
  <r>
    <x v="4323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x v="2037"/>
    <n v="289.61"/>
    <n v="0.11360000000000001"/>
    <n v="8800"/>
    <n v="27"/>
    <n v="9478"/>
  </r>
  <r>
    <x v="4324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x v="1800"/>
    <n v="223.08"/>
    <n v="0.12690000000000001"/>
    <n v="6650"/>
    <n v="24"/>
    <n v="7502"/>
  </r>
  <r>
    <x v="4325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x v="1236"/>
    <n v="265.18"/>
    <n v="0.1186"/>
    <n v="8000"/>
    <n v="35"/>
    <n v="9381"/>
  </r>
  <r>
    <x v="4326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x v="1877"/>
    <n v="128.38"/>
    <n v="9.6299999999999997E-2"/>
    <n v="4000"/>
    <n v="15"/>
    <n v="4603"/>
  </r>
  <r>
    <x v="4327"/>
    <x v="2"/>
    <s v="INDIVIDUAL"/>
    <x v="4"/>
    <s v=""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x v="267"/>
    <n v="193.35"/>
    <n v="9.9099999999999994E-2"/>
    <n v="6000"/>
    <n v="19"/>
    <n v="6937"/>
  </r>
  <r>
    <x v="4328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x v="958"/>
    <n v="429.85"/>
    <n v="0.1037"/>
    <n v="13250"/>
    <n v="7"/>
    <n v="15474"/>
  </r>
  <r>
    <x v="432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x v="1268"/>
    <n v="64.89"/>
    <n v="0.1037"/>
    <n v="2000"/>
    <n v="18"/>
    <n v="2336"/>
  </r>
  <r>
    <x v="4330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x v="97"/>
    <n v="493.67"/>
    <n v="0.11360000000000001"/>
    <n v="15000"/>
    <n v="7"/>
    <n v="17792"/>
  </r>
  <r>
    <x v="4331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x v="1361"/>
    <n v="145.97"/>
    <n v="0.1036"/>
    <n v="4500"/>
    <n v="13"/>
    <n v="5255"/>
  </r>
  <r>
    <x v="4332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x v="1085"/>
    <n v="178.43"/>
    <n v="0.1037"/>
    <n v="5500"/>
    <n v="27"/>
    <n v="6308"/>
  </r>
  <r>
    <x v="4333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x v="547"/>
    <n v="414.55"/>
    <n v="0.11890000000000001"/>
    <n v="12500"/>
    <n v="21"/>
    <n v="13409"/>
  </r>
  <r>
    <x v="4334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x v="570"/>
    <n v="268.36"/>
    <n v="0.12690000000000001"/>
    <n v="8000"/>
    <n v="19"/>
    <n v="9661"/>
  </r>
  <r>
    <x v="4335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x v="2038"/>
    <n v="444.63"/>
    <n v="0.1065"/>
    <n v="13650"/>
    <n v="16"/>
    <n v="16006"/>
  </r>
  <r>
    <x v="4336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x v="1373"/>
    <n v="256.72000000000003"/>
    <n v="9.6199999999999994E-2"/>
    <n v="8000"/>
    <n v="9"/>
    <n v="8908"/>
  </r>
  <r>
    <x v="4337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x v="927"/>
    <n v="188.16"/>
    <n v="0.1037"/>
    <n v="5800"/>
    <n v="30"/>
    <n v="6775"/>
  </r>
  <r>
    <x v="4338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x v="234"/>
    <n v="188.74"/>
    <n v="9.9900000000000003E-2"/>
    <n v="5850"/>
    <n v="35"/>
    <n v="5993"/>
  </r>
  <r>
    <x v="4339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x v="249"/>
    <n v="396.92"/>
    <n v="0.1171"/>
    <n v="12000"/>
    <n v="10"/>
    <n v="14266"/>
  </r>
  <r>
    <x v="4340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x v="1796"/>
    <n v="240.59"/>
    <n v="0.1242"/>
    <n v="7200"/>
    <n v="20"/>
    <n v="8661"/>
  </r>
  <r>
    <x v="4341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x v="1556"/>
    <n v="337.08"/>
    <n v="0.11990000000000001"/>
    <n v="10150"/>
    <n v="33"/>
    <n v="11413"/>
  </r>
  <r>
    <x v="4342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x v="1485"/>
    <n v="100.25"/>
    <n v="0.1242"/>
    <n v="3000"/>
    <n v="15"/>
    <n v="3477"/>
  </r>
  <r>
    <x v="4343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x v="782"/>
    <n v="164.55"/>
    <n v="0.11360000000000001"/>
    <n v="5000"/>
    <n v="20"/>
    <n v="5924"/>
  </r>
  <r>
    <x v="4344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x v="1660"/>
    <n v="278.97000000000003"/>
    <n v="0.11990000000000001"/>
    <n v="8400"/>
    <n v="22"/>
    <n v="10042"/>
  </r>
  <r>
    <x v="4345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x v="1274"/>
    <n v="95.75"/>
    <n v="9.2499999999999999E-2"/>
    <n v="3000"/>
    <n v="7"/>
    <n v="3327"/>
  </r>
  <r>
    <x v="4346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x v="1240"/>
    <n v="221.5"/>
    <n v="0.1065"/>
    <n v="6800"/>
    <n v="33"/>
    <n v="7905"/>
  </r>
  <r>
    <x v="4347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x v="2039"/>
    <n v="410.25"/>
    <n v="0.1062"/>
    <n v="15000"/>
    <n v="11"/>
    <n v="14769"/>
  </r>
  <r>
    <x v="4348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x v="1356"/>
    <n v="199.29"/>
    <n v="0.1171"/>
    <n v="6025"/>
    <n v="11"/>
    <n v="7174"/>
  </r>
  <r>
    <x v="4349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x v="1614"/>
    <n v="212.78"/>
    <n v="0.1099"/>
    <n v="6500"/>
    <n v="40"/>
    <n v="6984"/>
  </r>
  <r>
    <x v="4350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x v="1570"/>
    <n v="162.21"/>
    <n v="0.1037"/>
    <n v="5000"/>
    <n v="36"/>
    <n v="5839"/>
  </r>
  <r>
    <x v="4351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x v="489"/>
    <n v="197.83"/>
    <n v="0.1149"/>
    <n v="6000"/>
    <n v="15"/>
    <n v="7122"/>
  </r>
  <r>
    <x v="4352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x v="1415"/>
    <n v="161.32"/>
    <n v="9.9900000000000003E-2"/>
    <n v="5000"/>
    <n v="10"/>
    <n v="5808"/>
  </r>
  <r>
    <x v="4353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x v="674"/>
    <n v="232.04"/>
    <n v="0.1186"/>
    <n v="7000"/>
    <n v="11"/>
    <n v="8354"/>
  </r>
  <r>
    <x v="4354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x v="147"/>
    <n v="441.92"/>
    <n v="0.1242"/>
    <n v="13225"/>
    <n v="27"/>
    <n v="15882"/>
  </r>
  <r>
    <x v="435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x v="183"/>
    <n v="225.84"/>
    <n v="9.9900000000000003E-2"/>
    <n v="7000"/>
    <n v="19"/>
    <n v="8130"/>
  </r>
  <r>
    <x v="4356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x v="1456"/>
    <n v="399.6"/>
    <n v="0.12180000000000001"/>
    <n v="12000"/>
    <n v="37"/>
    <n v="14326"/>
  </r>
  <r>
    <x v="4357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x v="906"/>
    <n v="517.65"/>
    <n v="0.1149"/>
    <n v="15700"/>
    <n v="18"/>
    <n v="18563"/>
  </r>
  <r>
    <x v="4358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x v="694"/>
    <n v="471.37"/>
    <n v="0.1099"/>
    <n v="14400"/>
    <n v="23"/>
    <n v="16770"/>
  </r>
  <r>
    <x v="4359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x v="732"/>
    <n v="412.15"/>
    <n v="0.1149"/>
    <n v="12500"/>
    <n v="17"/>
    <n v="14837"/>
  </r>
  <r>
    <x v="4360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x v="1071"/>
    <n v="391.39"/>
    <n v="0.1074"/>
    <n v="12000"/>
    <n v="16"/>
    <n v="14091"/>
  </r>
  <r>
    <x v="4361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x v="690"/>
    <n v="129.52000000000001"/>
    <n v="0.11990000000000001"/>
    <n v="3900"/>
    <n v="15"/>
    <n v="4216"/>
  </r>
  <r>
    <x v="4362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x v="560"/>
    <n v="296.2"/>
    <n v="0.11360000000000001"/>
    <n v="9000"/>
    <n v="38"/>
    <n v="10647"/>
  </r>
  <r>
    <x v="4363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x v="2010"/>
    <n v="495.21"/>
    <n v="0.1158"/>
    <n v="15000"/>
    <n v="31"/>
    <n v="17827"/>
  </r>
  <r>
    <x v="4364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x v="699"/>
    <n v="261.88"/>
    <n v="0.1099"/>
    <n v="8000"/>
    <n v="35"/>
    <n v="8956"/>
  </r>
  <r>
    <x v="4365"/>
    <x v="1"/>
    <s v="INDIVIDUAL"/>
    <x v="0"/>
    <s v=""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x v="1461"/>
    <n v="399.78"/>
    <n v="0.1221"/>
    <n v="12000"/>
    <n v="15"/>
    <n v="14392"/>
  </r>
  <r>
    <x v="4366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x v="2040"/>
    <n v="153.25"/>
    <n v="9.9900000000000003E-2"/>
    <n v="4750"/>
    <n v="22"/>
    <n v="5472"/>
  </r>
  <r>
    <x v="4367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x v="2041"/>
    <n v="519.05999999999995"/>
    <n v="0.1037"/>
    <n v="16000"/>
    <n v="15"/>
    <n v="18402"/>
  </r>
  <r>
    <x v="4368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x v="2042"/>
    <n v="688.18"/>
    <n v="0.10249999999999999"/>
    <n v="21250"/>
    <n v="22"/>
    <n v="24014"/>
  </r>
  <r>
    <x v="4369"/>
    <x v="33"/>
    <s v="INDIVIDUAL"/>
    <x v="1"/>
    <s v=""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x v="745"/>
    <n v="238.15"/>
    <n v="0.1171"/>
    <n v="7200"/>
    <n v="37"/>
    <n v="7772"/>
  </r>
  <r>
    <x v="4370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x v="2043"/>
    <n v="72.510000000000005"/>
    <n v="0.13059999999999999"/>
    <n v="2150"/>
    <n v="8"/>
    <n v="2610"/>
  </r>
  <r>
    <x v="4371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x v="1545"/>
    <n v="441"/>
    <n v="0.13469999999999999"/>
    <n v="13000"/>
    <n v="10"/>
    <n v="15881"/>
  </r>
  <r>
    <x v="4372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x v="2044"/>
    <n v="182.34"/>
    <n v="0.13469999999999999"/>
    <n v="5375"/>
    <n v="11"/>
    <n v="6589"/>
  </r>
  <r>
    <x v="4373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x v="402"/>
    <n v="201.04"/>
    <n v="0.12609999999999999"/>
    <n v="6000"/>
    <n v="26"/>
    <n v="7238"/>
  </r>
  <r>
    <x v="4374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x v="572"/>
    <n v="67.849999999999994"/>
    <n v="0.1348"/>
    <n v="2000"/>
    <n v="13"/>
    <n v="2266"/>
  </r>
  <r>
    <x v="4375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x v="1562"/>
    <n v="472.79"/>
    <n v="0.13159999999999999"/>
    <n v="14000"/>
    <n v="32"/>
    <n v="17020"/>
  </r>
  <r>
    <x v="4376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x v="763"/>
    <n v="848.27"/>
    <n v="0.13489999999999999"/>
    <n v="25000"/>
    <n v="26"/>
    <n v="30537"/>
  </r>
  <r>
    <x v="4377"/>
    <x v="2"/>
    <s v="INDIVIDUAL"/>
    <x v="8"/>
    <s v=""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x v="1137"/>
    <n v="233.27"/>
    <n v="0.12230000000000001"/>
    <n v="7000"/>
    <n v="32"/>
    <n v="8398"/>
  </r>
  <r>
    <x v="4378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x v="1454"/>
    <n v="343.09"/>
    <n v="0.14269999999999999"/>
    <n v="10000"/>
    <n v="14"/>
    <n v="12371"/>
  </r>
  <r>
    <x v="4379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x v="254"/>
    <n v="202.81"/>
    <n v="0.13220000000000001"/>
    <n v="6000"/>
    <n v="18"/>
    <n v="6782"/>
  </r>
  <r>
    <x v="4380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x v="738"/>
    <n v="341.68"/>
    <n v="0.13980000000000001"/>
    <n v="10000"/>
    <n v="21"/>
    <n v="11795"/>
  </r>
  <r>
    <x v="4381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x v="47"/>
    <n v="599.98"/>
    <n v="0.14219999999999999"/>
    <n v="17500"/>
    <n v="20"/>
    <n v="20227"/>
  </r>
  <r>
    <x v="4382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x v="1539"/>
    <n v="373.24"/>
    <n v="0.13489999999999999"/>
    <n v="11000"/>
    <n v="16"/>
    <n v="13395"/>
  </r>
  <r>
    <x v="4383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x v="2039"/>
    <n v="295.92"/>
    <n v="0.13059999999999999"/>
    <n v="8775"/>
    <n v="22"/>
    <n v="10334"/>
  </r>
  <r>
    <x v="4384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x v="359"/>
    <n v="202.11"/>
    <n v="0.1298"/>
    <n v="6000"/>
    <n v="8"/>
    <n v="7277"/>
  </r>
  <r>
    <x v="4385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x v="330"/>
    <n v="306.94"/>
    <n v="0.13850000000000001"/>
    <n v="9000"/>
    <n v="29"/>
    <n v="11054"/>
  </r>
  <r>
    <x v="438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x v="1398"/>
    <n v="510.63"/>
    <n v="0.13719999999999999"/>
    <n v="15000"/>
    <n v="12"/>
    <n v="16175"/>
  </r>
  <r>
    <x v="4387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x v="891"/>
    <n v="388.27"/>
    <n v="0.12989999999999999"/>
    <n v="11525"/>
    <n v="16"/>
    <n v="13978"/>
  </r>
  <r>
    <x v="4388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x v="18"/>
    <n v="392.42"/>
    <n v="0.1268"/>
    <n v="11700"/>
    <n v="16"/>
    <n v="14129"/>
  </r>
  <r>
    <x v="4389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x v="521"/>
    <n v="336.18"/>
    <n v="0.12839999999999999"/>
    <n v="10000"/>
    <n v="39"/>
    <n v="12005"/>
  </r>
  <r>
    <x v="43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x v="1951"/>
    <n v="805.67"/>
    <n v="0.13469999999999999"/>
    <n v="23750"/>
    <n v="36"/>
    <n v="28225"/>
  </r>
  <r>
    <x v="4391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x v="953"/>
    <n v="339.31"/>
    <n v="0.13489999999999999"/>
    <n v="10000"/>
    <n v="16"/>
    <n v="12215"/>
  </r>
  <r>
    <x v="4392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x v="2045"/>
    <n v="101.8"/>
    <n v="0.13489999999999999"/>
    <n v="3000"/>
    <n v="12"/>
    <n v="3661"/>
  </r>
  <r>
    <x v="4393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x v="1753"/>
    <n v="405.66"/>
    <n v="0.1323"/>
    <n v="12000"/>
    <n v="10"/>
    <n v="14605"/>
  </r>
  <r>
    <x v="4394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x v="1926"/>
    <n v="219.74"/>
    <n v="0.1323"/>
    <n v="6500"/>
    <n v="28"/>
    <n v="7911"/>
  </r>
  <r>
    <x v="4395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x v="266"/>
    <n v="237.92"/>
    <n v="0.1361"/>
    <n v="7000"/>
    <n v="9"/>
    <n v="8579"/>
  </r>
  <r>
    <x v="4396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x v="2046"/>
    <n v="590.12"/>
    <n v="0.14269999999999999"/>
    <n v="17200"/>
    <n v="14"/>
    <n v="18536"/>
  </r>
  <r>
    <x v="4397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x v="2047"/>
    <n v="509.83"/>
    <n v="0.1361"/>
    <n v="15000"/>
    <n v="21"/>
    <n v="16251"/>
  </r>
  <r>
    <x v="4398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x v="1633"/>
    <n v="101.78"/>
    <n v="0.1348"/>
    <n v="3000"/>
    <n v="11"/>
    <n v="3640"/>
  </r>
  <r>
    <x v="4399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x v="47"/>
    <n v="169.66"/>
    <n v="0.13489999999999999"/>
    <n v="5000"/>
    <n v="15"/>
    <n v="6107"/>
  </r>
  <r>
    <x v="4400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x v="921"/>
    <n v="508.96"/>
    <n v="0.13489999999999999"/>
    <n v="15000"/>
    <n v="30"/>
    <n v="18414"/>
  </r>
  <r>
    <x v="4401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x v="1301"/>
    <n v="323.43"/>
    <n v="0.12089999999999999"/>
    <n v="10000"/>
    <n v="23"/>
    <n v="11555"/>
  </r>
  <r>
    <x v="4402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x v="904"/>
    <n v="329.37"/>
    <n v="0.14269999999999999"/>
    <n v="9600"/>
    <n v="18"/>
    <n v="10437"/>
  </r>
  <r>
    <x v="4403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x v="1277"/>
    <n v="203.59"/>
    <n v="0.13489999999999999"/>
    <n v="6000"/>
    <n v="19"/>
    <n v="7329"/>
  </r>
  <r>
    <x v="4404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x v="310"/>
    <n v="188.67"/>
    <n v="0.1268"/>
    <n v="5625"/>
    <n v="5"/>
    <n v="6514"/>
  </r>
  <r>
    <x v="4405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x v="1799"/>
    <n v="274.48"/>
    <n v="0.14269999999999999"/>
    <n v="8000"/>
    <n v="19"/>
    <n v="9881"/>
  </r>
  <r>
    <x v="4406"/>
    <x v="10"/>
    <s v="INDIVIDUAL"/>
    <x v="6"/>
    <s v=""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x v="1421"/>
    <n v="654.25"/>
    <n v="0.13789999999999999"/>
    <n v="19200"/>
    <n v="32"/>
    <n v="23531"/>
  </r>
  <r>
    <x v="4407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x v="1886"/>
    <n v="214.13"/>
    <n v="0.1361"/>
    <n v="6300"/>
    <n v="36"/>
    <n v="7660"/>
  </r>
  <r>
    <x v="4408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x v="2048"/>
    <n v="124.31"/>
    <n v="0.1472"/>
    <n v="3600"/>
    <n v="15"/>
    <n v="4475"/>
  </r>
  <r>
    <x v="4409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x v="1857"/>
    <n v="267.73"/>
    <n v="0.12529999999999999"/>
    <n v="8000"/>
    <n v="20"/>
    <n v="9638"/>
  </r>
  <r>
    <x v="4410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x v="299"/>
    <n v="117.28"/>
    <n v="0.12609999999999999"/>
    <n v="3500"/>
    <n v="26"/>
    <n v="4179"/>
  </r>
  <r>
    <x v="4411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x v="453"/>
    <n v="74.239999999999995"/>
    <n v="0.1472"/>
    <n v="2150"/>
    <n v="6"/>
    <n v="2594"/>
  </r>
  <r>
    <x v="4412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x v="1555"/>
    <n v="522.47"/>
    <n v="0.14169999999999999"/>
    <n v="15250"/>
    <n v="28"/>
    <n v="18720"/>
  </r>
  <r>
    <x v="4413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x v="1404"/>
    <n v="507.08"/>
    <n v="0.1323"/>
    <n v="15000"/>
    <n v="49"/>
    <n v="15579"/>
  </r>
  <r>
    <x v="4414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x v="290"/>
    <n v="375.65"/>
    <n v="0.1268"/>
    <n v="11200"/>
    <n v="39"/>
    <n v="12959"/>
  </r>
  <r>
    <x v="4415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x v="704"/>
    <n v="507.95"/>
    <n v="0.13350000000000001"/>
    <n v="15000"/>
    <n v="8"/>
    <n v="17993"/>
  </r>
  <r>
    <x v="4416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x v="550"/>
    <n v="501.09"/>
    <n v="0.1527"/>
    <n v="14400"/>
    <n v="22"/>
    <n v="18039"/>
  </r>
  <r>
    <x v="4417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x v="1308"/>
    <n v="201.25"/>
    <n v="0.1268"/>
    <n v="6000"/>
    <n v="20"/>
    <n v="7245"/>
  </r>
  <r>
    <x v="4418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x v="1405"/>
    <n v="101.8"/>
    <n v="0.13489999999999999"/>
    <n v="3000"/>
    <n v="5"/>
    <n v="3647"/>
  </r>
  <r>
    <x v="4419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x v="554"/>
    <n v="187.64"/>
    <n v="0.12609999999999999"/>
    <n v="5600"/>
    <n v="9"/>
    <n v="6755"/>
  </r>
  <r>
    <x v="4420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x v="62"/>
    <n v="421.65"/>
    <n v="0.15959999999999999"/>
    <n v="12000"/>
    <n v="14"/>
    <n v="15179"/>
  </r>
  <r>
    <x v="442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x v="1860"/>
    <n v="475.03"/>
    <n v="0.13489999999999999"/>
    <n v="14000"/>
    <n v="17"/>
    <n v="15284"/>
  </r>
  <r>
    <x v="4422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x v="1744"/>
    <n v="192.13"/>
    <n v="0.14269999999999999"/>
    <n v="5600"/>
    <n v="7"/>
    <n v="6692"/>
  </r>
  <r>
    <x v="4423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x v="2049"/>
    <n v="272.64999999999998"/>
    <n v="0.13800000000000001"/>
    <n v="8000"/>
    <n v="22"/>
    <n v="9739"/>
  </r>
  <r>
    <x v="442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x v="1604"/>
    <n v="622.13"/>
    <n v="0.1479"/>
    <n v="18000"/>
    <n v="34"/>
    <n v="22397"/>
  </r>
  <r>
    <x v="4425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x v="2050"/>
    <n v="207.18"/>
    <n v="0.1472"/>
    <n v="6000"/>
    <n v="12"/>
    <n v="7459"/>
  </r>
  <r>
    <x v="4426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x v="1668"/>
    <n v="171.55"/>
    <n v="0.14269999999999999"/>
    <n v="5000"/>
    <n v="9"/>
    <n v="5167"/>
  </r>
  <r>
    <x v="4427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x v="2051"/>
    <n v="351.38"/>
    <n v="0.15959999999999999"/>
    <n v="10000"/>
    <n v="15"/>
    <n v="12649"/>
  </r>
  <r>
    <x v="4428"/>
    <x v="8"/>
    <s v="INDIVIDUAL"/>
    <x v="5"/>
    <s v=""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x v="2052"/>
    <n v="678.61"/>
    <n v="0.13489999999999999"/>
    <n v="20000"/>
    <n v="35"/>
    <n v="24429"/>
  </r>
  <r>
    <x v="4429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x v="110"/>
    <n v="406.82"/>
    <n v="0.1343"/>
    <n v="12000"/>
    <n v="19"/>
    <n v="13304"/>
  </r>
  <r>
    <x v="4430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x v="963"/>
    <n v="272.61"/>
    <n v="0.13789999999999999"/>
    <n v="8000"/>
    <n v="37"/>
    <n v="9814"/>
  </r>
  <r>
    <x v="4431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x v="1389"/>
    <n v="216.13"/>
    <n v="0.13159999999999999"/>
    <n v="6400"/>
    <n v="30"/>
    <n v="7028"/>
  </r>
  <r>
    <x v="4432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x v="2053"/>
    <n v="413.94"/>
    <n v="0.14649999999999999"/>
    <n v="12000"/>
    <n v="20"/>
    <n v="14185"/>
  </r>
  <r>
    <x v="4433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x v="347"/>
    <n v="510.63"/>
    <n v="0.13719999999999999"/>
    <n v="15000"/>
    <n v="13"/>
    <n v="17670"/>
  </r>
  <r>
    <x v="4434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x v="1306"/>
    <n v="204.49"/>
    <n v="0.13800000000000001"/>
    <n v="6000"/>
    <n v="9"/>
    <n v="6770"/>
  </r>
  <r>
    <x v="4435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x v="907"/>
    <n v="352.88"/>
    <n v="0.13489999999999999"/>
    <n v="10400"/>
    <n v="33"/>
    <n v="12704"/>
  </r>
  <r>
    <x v="4436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x v="211"/>
    <n v="778.71"/>
    <n v="0.13489999999999999"/>
    <n v="22950"/>
    <n v="37"/>
    <n v="28025"/>
  </r>
  <r>
    <x v="4437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x v="2054"/>
    <n v="201.71"/>
    <n v="0.12839999999999999"/>
    <n v="6000"/>
    <n v="9"/>
    <n v="7018"/>
  </r>
  <r>
    <x v="4438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x v="1301"/>
    <n v="135.96"/>
    <n v="0.1361"/>
    <n v="4000"/>
    <n v="21"/>
    <n v="4698"/>
  </r>
  <r>
    <x v="4439"/>
    <x v="8"/>
    <s v="INDIVIDUAL"/>
    <x v="0"/>
    <s v=""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x v="1064"/>
    <n v="302.57"/>
    <n v="0.12839999999999999"/>
    <n v="9000"/>
    <n v="29"/>
    <n v="10892"/>
  </r>
  <r>
    <x v="4440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x v="241"/>
    <n v="165.58"/>
    <n v="0.14649999999999999"/>
    <n v="4800"/>
    <n v="25"/>
    <n v="5891"/>
  </r>
  <r>
    <x v="4441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x v="233"/>
    <n v="143.9"/>
    <n v="0.14169999999999999"/>
    <n v="4200"/>
    <n v="10"/>
    <n v="4716"/>
  </r>
  <r>
    <x v="4442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x v="2055"/>
    <n v="163.41"/>
    <n v="0.13719999999999999"/>
    <n v="4800"/>
    <n v="17"/>
    <n v="5882"/>
  </r>
  <r>
    <x v="4443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x v="796"/>
    <n v="602.27"/>
    <n v="0.13489999999999999"/>
    <n v="17750"/>
    <n v="27"/>
    <n v="21682"/>
  </r>
  <r>
    <x v="4444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x v="755"/>
    <n v="183.64"/>
    <n v="0.1268"/>
    <n v="5475"/>
    <n v="23"/>
    <n v="6611"/>
  </r>
  <r>
    <x v="4445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x v="2056"/>
    <n v="217.8"/>
    <n v="0.12609999999999999"/>
    <n v="6500"/>
    <n v="21"/>
    <n v="7819"/>
  </r>
  <r>
    <x v="4446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x v="2057"/>
    <n v="486.54"/>
    <n v="0.12230000000000001"/>
    <n v="14600"/>
    <n v="13"/>
    <n v="17517"/>
  </r>
  <r>
    <x v="4447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x v="2058"/>
    <n v="339.31"/>
    <n v="0.13489999999999999"/>
    <n v="10000"/>
    <n v="27"/>
    <n v="12214"/>
  </r>
  <r>
    <x v="4448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x v="77"/>
    <n v="260.99"/>
    <n v="0.1527"/>
    <n v="7500"/>
    <n v="24"/>
    <n v="9395"/>
  </r>
  <r>
    <x v="4449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x v="273"/>
    <n v="404.27"/>
    <n v="0.12989999999999999"/>
    <n v="12000"/>
    <n v="41"/>
    <n v="13929"/>
  </r>
  <r>
    <x v="4450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x v="14"/>
    <n v="102.52"/>
    <n v="0.1399"/>
    <n v="3000"/>
    <n v="9"/>
    <n v="3658"/>
  </r>
  <r>
    <x v="4451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x v="1781"/>
    <n v="319.08"/>
    <n v="0.14649999999999999"/>
    <n v="9250"/>
    <n v="21"/>
    <n v="11319"/>
  </r>
  <r>
    <x v="4452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x v="1459"/>
    <n v="110.61"/>
    <n v="0.1479"/>
    <n v="3200"/>
    <n v="12"/>
    <n v="3522"/>
  </r>
  <r>
    <x v="44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x v="104"/>
    <n v="63.62"/>
    <n v="0.13489999999999999"/>
    <n v="1875"/>
    <n v="23"/>
    <n v="2302"/>
  </r>
  <r>
    <x v="4454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x v="202"/>
    <n v="381.97"/>
    <n v="0.13850000000000001"/>
    <n v="11200"/>
    <n v="21"/>
    <n v="13709"/>
  </r>
  <r>
    <x v="4455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x v="1131"/>
    <n v="404.68"/>
    <n v="0.13059999999999999"/>
    <n v="12000"/>
    <n v="36"/>
    <n v="13065"/>
  </r>
  <r>
    <x v="4456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x v="685"/>
    <n v="319.92"/>
    <n v="0.12230000000000001"/>
    <n v="9600"/>
    <n v="18"/>
    <n v="10153"/>
  </r>
  <r>
    <x v="4457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x v="937"/>
    <n v="274.48"/>
    <n v="0.14269999999999999"/>
    <n v="8000"/>
    <n v="18"/>
    <n v="9881"/>
  </r>
  <r>
    <x v="4458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x v="1961"/>
    <n v="484.15"/>
    <n v="0.14829999999999999"/>
    <n v="14000"/>
    <n v="36"/>
    <n v="17425"/>
  </r>
  <r>
    <x v="4459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x v="913"/>
    <n v="684.73"/>
    <n v="0.1537"/>
    <n v="19650"/>
    <n v="12"/>
    <n v="24662"/>
  </r>
  <r>
    <x v="4460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x v="545"/>
    <n v="351.67"/>
    <n v="0.16020000000000001"/>
    <n v="10000"/>
    <n v="54"/>
    <n v="12661"/>
  </r>
  <r>
    <x v="4461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x v="2059"/>
    <n v="413.58"/>
    <n v="0.1459"/>
    <n v="12000"/>
    <n v="28"/>
    <n v="14890"/>
  </r>
  <r>
    <x v="446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x v="909"/>
    <n v="97.74"/>
    <n v="0.16769999999999999"/>
    <n v="2750"/>
    <n v="6"/>
    <n v="2934"/>
  </r>
  <r>
    <x v="4463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x v="349"/>
    <n v="391.67"/>
    <n v="0.15620000000000001"/>
    <n v="11200"/>
    <n v="12"/>
    <n v="14100"/>
  </r>
  <r>
    <x v="4464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x v="1104"/>
    <n v="311.29000000000002"/>
    <n v="0.1484"/>
    <n v="9000"/>
    <n v="10"/>
    <n v="11207"/>
  </r>
  <r>
    <x v="4465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x v="156"/>
    <n v="131.44"/>
    <n v="0.1484"/>
    <n v="3800"/>
    <n v="17"/>
    <n v="4732"/>
  </r>
  <r>
    <x v="446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x v="2060"/>
    <n v="423.7"/>
    <n v="0.1484"/>
    <n v="12250"/>
    <n v="16"/>
    <n v="15254"/>
  </r>
  <r>
    <x v="4467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x v="1752"/>
    <n v="635.67999999999995"/>
    <n v="0.16320000000000001"/>
    <n v="18000"/>
    <n v="22"/>
    <n v="22886"/>
  </r>
  <r>
    <x v="4468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x v="841"/>
    <n v="353.01"/>
    <n v="0.16289999999999999"/>
    <n v="10000"/>
    <n v="13"/>
    <n v="12708"/>
  </r>
  <r>
    <x v="4469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x v="1942"/>
    <n v="553.4"/>
    <n v="0.1484"/>
    <n v="16000"/>
    <n v="12"/>
    <n v="19628"/>
  </r>
  <r>
    <x v="4470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x v="1308"/>
    <n v="447.22"/>
    <n v="0.14460000000000001"/>
    <n v="13000"/>
    <n v="5"/>
    <n v="15764"/>
  </r>
  <r>
    <x v="447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x v="1085"/>
    <n v="137.86000000000001"/>
    <n v="0.1825"/>
    <n v="3800"/>
    <n v="10"/>
    <n v="4963"/>
  </r>
  <r>
    <x v="4472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x v="334"/>
    <n v="353.01"/>
    <n v="0.16289999999999999"/>
    <n v="10000"/>
    <n v="32"/>
    <n v="12708"/>
  </r>
  <r>
    <x v="4473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x v="936"/>
    <n v="341.17"/>
    <n v="0.16769999999999999"/>
    <n v="9600"/>
    <n v="8"/>
    <n v="12282"/>
  </r>
  <r>
    <x v="4474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x v="1854"/>
    <n v="870.71"/>
    <n v="0.15329999999999999"/>
    <n v="25000"/>
    <n v="34"/>
    <n v="27867"/>
  </r>
  <r>
    <x v="4475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x v="1484"/>
    <n v="477.14"/>
    <n v="0.17580000000000001"/>
    <n v="13275"/>
    <n v="17"/>
    <n v="17176"/>
  </r>
  <r>
    <x v="4476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x v="2061"/>
    <n v="86.73"/>
    <n v="0.15049999999999999"/>
    <n v="2500"/>
    <n v="18"/>
    <n v="3122"/>
  </r>
  <r>
    <x v="4477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x v="1487"/>
    <n v="260.52999999999997"/>
    <n v="0.15620000000000001"/>
    <n v="7450"/>
    <n v="20"/>
    <n v="9375"/>
  </r>
  <r>
    <x v="4478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x v="1669"/>
    <n v="424.8"/>
    <n v="0.16489999999999999"/>
    <n v="12000"/>
    <n v="22"/>
    <n v="15287"/>
  </r>
  <r>
    <x v="4479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x v="66"/>
    <n v="70.8"/>
    <n v="0.16489999999999999"/>
    <n v="2000"/>
    <n v="5"/>
    <n v="2549"/>
  </r>
  <r>
    <x v="4480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x v="540"/>
    <n v="484.7"/>
    <n v="0.14910000000000001"/>
    <n v="14000"/>
    <n v="18"/>
    <n v="15946"/>
  </r>
  <r>
    <x v="4481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x v="1858"/>
    <n v="174.73"/>
    <n v="0.15570000000000001"/>
    <n v="5000"/>
    <n v="16"/>
    <n v="6291"/>
  </r>
  <r>
    <x v="4482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x v="1799"/>
    <n v="140.61000000000001"/>
    <n v="0.15989999999999999"/>
    <n v="4000"/>
    <n v="13"/>
    <n v="5062"/>
  </r>
  <r>
    <x v="4483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x v="1609"/>
    <n v="191.42"/>
    <n v="0.15279999999999999"/>
    <n v="5500"/>
    <n v="5"/>
    <n v="6891"/>
  </r>
  <r>
    <x v="4484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x v="1820"/>
    <n v="125.26"/>
    <n v="0.17269999999999999"/>
    <n v="3500"/>
    <n v="6"/>
    <n v="4168"/>
  </r>
  <r>
    <x v="448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x v="1589"/>
    <n v="195.79"/>
    <n v="0.16889999999999999"/>
    <n v="5500"/>
    <n v="14"/>
    <n v="6906"/>
  </r>
  <r>
    <x v="4486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x v="1464"/>
    <n v="207.73"/>
    <n v="0.14910000000000001"/>
    <n v="6000"/>
    <n v="25"/>
    <n v="7028"/>
  </r>
  <r>
    <x v="4487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x v="1181"/>
    <n v="723.26"/>
    <n v="0.1454"/>
    <n v="21000"/>
    <n v="14"/>
    <n v="25802"/>
  </r>
  <r>
    <x v="4488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x v="1369"/>
    <n v="572.6"/>
    <n v="0.17269999999999999"/>
    <n v="16000"/>
    <n v="11"/>
    <n v="19052"/>
  </r>
  <r>
    <x v="4489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x v="1203"/>
    <n v="104.41"/>
    <n v="0.15279999999999999"/>
    <n v="3000"/>
    <n v="22"/>
    <n v="3365"/>
  </r>
  <r>
    <x v="449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x v="2062"/>
    <n v="185.98"/>
    <n v="0.1454"/>
    <n v="5400"/>
    <n v="30"/>
    <n v="6695"/>
  </r>
  <r>
    <x v="4491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x v="377"/>
    <n v="536.80999999999995"/>
    <n v="0.17269999999999999"/>
    <n v="15000"/>
    <n v="15"/>
    <n v="19325"/>
  </r>
  <r>
    <x v="4492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x v="825"/>
    <n v="683.66"/>
    <n v="0.15620000000000001"/>
    <n v="19550"/>
    <n v="22"/>
    <n v="24585"/>
  </r>
  <r>
    <x v="4493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x v="1568"/>
    <n v="531"/>
    <n v="0.16489999999999999"/>
    <n v="15000"/>
    <n v="15"/>
    <n v="17350"/>
  </r>
  <r>
    <x v="4494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x v="418"/>
    <n v="604.16"/>
    <n v="0.16769999999999999"/>
    <n v="17000"/>
    <n v="39"/>
    <n v="20146"/>
  </r>
  <r>
    <x v="4495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x v="1866"/>
    <n v="349.51"/>
    <n v="0.15579999999999999"/>
    <n v="10000"/>
    <n v="18"/>
    <n v="12248"/>
  </r>
  <r>
    <x v="4496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x v="431"/>
    <n v="864.68"/>
    <n v="0.1484"/>
    <n v="25000"/>
    <n v="11"/>
    <n v="31130"/>
  </r>
  <r>
    <x v="4497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x v="1576"/>
    <n v="282.41000000000003"/>
    <n v="0.16289999999999999"/>
    <n v="8000"/>
    <n v="20"/>
    <n v="10166"/>
  </r>
  <r>
    <x v="4498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x v="339"/>
    <n v="395.62"/>
    <n v="0.14460000000000001"/>
    <n v="11500"/>
    <n v="18"/>
    <n v="13591"/>
  </r>
  <r>
    <x v="4499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x v="324"/>
    <n v="227.31"/>
    <n v="0.15620000000000001"/>
    <n v="6500"/>
    <n v="8"/>
    <n v="8140"/>
  </r>
  <r>
    <x v="4500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x v="2063"/>
    <n v="353.01"/>
    <n v="0.16289999999999999"/>
    <n v="10000"/>
    <n v="18"/>
    <n v="12708"/>
  </r>
  <r>
    <x v="4501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x v="1376"/>
    <n v="202.34"/>
    <n v="0.1454"/>
    <n v="5875"/>
    <n v="18"/>
    <n v="7284"/>
  </r>
  <r>
    <x v="4502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x v="784"/>
    <n v="447.22"/>
    <n v="0.14460000000000001"/>
    <n v="13000"/>
    <n v="34"/>
    <n v="15063"/>
  </r>
  <r>
    <x v="4503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x v="496"/>
    <n v="495.39"/>
    <n v="0.14460000000000001"/>
    <n v="14400"/>
    <n v="9"/>
    <n v="17836"/>
  </r>
  <r>
    <x v="4504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x v="1344"/>
    <n v="269.83999999999997"/>
    <n v="0.16"/>
    <n v="7675"/>
    <n v="10"/>
    <n v="9407"/>
  </r>
  <r>
    <x v="4505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x v="960"/>
    <n v="92.4"/>
    <n v="0.16769999999999999"/>
    <n v="2600"/>
    <n v="12"/>
    <n v="3349"/>
  </r>
  <r>
    <x v="4506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x v="646"/>
    <n v="545.23"/>
    <n v="0.18390000000000001"/>
    <n v="15000"/>
    <n v="19"/>
    <n v="19628"/>
  </r>
  <r>
    <x v="4507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x v="1674"/>
    <n v="163.32"/>
    <n v="0.1991"/>
    <n v="4400"/>
    <n v="12"/>
    <n v="5879"/>
  </r>
  <r>
    <x v="450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x v="1990"/>
    <n v="593.89"/>
    <n v="0.1991"/>
    <n v="16000"/>
    <n v="10"/>
    <n v="18805"/>
  </r>
  <r>
    <x v="450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x v="669"/>
    <n v="353.55"/>
    <n v="0.16400000000000001"/>
    <n v="10000"/>
    <n v="11"/>
    <n v="12317"/>
  </r>
  <r>
    <x v="4510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x v="256"/>
    <n v="657.9"/>
    <n v="0.18790000000000001"/>
    <n v="18000"/>
    <n v="17"/>
    <n v="21197"/>
  </r>
  <r>
    <x v="4511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x v="47"/>
    <n v="713.49"/>
    <n v="0.1704"/>
    <n v="20000"/>
    <n v="21"/>
    <n v="24265"/>
  </r>
  <r>
    <x v="4512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x v="504"/>
    <n v="530.70000000000005"/>
    <n v="0.16450000000000001"/>
    <n v="15000"/>
    <n v="12"/>
    <n v="18192"/>
  </r>
  <r>
    <x v="4513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x v="1291"/>
    <n v="577.51"/>
    <n v="0.21740000000000001"/>
    <n v="15175"/>
    <n v="36"/>
    <n v="20790"/>
  </r>
  <r>
    <x v="4514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x v="1778"/>
    <n v="161.06"/>
    <n v="9.8799999999999999E-2"/>
    <n v="5000"/>
    <n v="9"/>
    <n v="5799"/>
  </r>
  <r>
    <x v="4515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x v="1866"/>
    <n v="193.58"/>
    <n v="9.9900000000000003E-2"/>
    <n v="6000"/>
    <n v="24"/>
    <n v="6912"/>
  </r>
  <r>
    <x v="4516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x v="1415"/>
    <n v="134.52000000000001"/>
    <n v="7.4899999999999994E-2"/>
    <n v="4325"/>
    <n v="34"/>
    <n v="4719"/>
  </r>
  <r>
    <x v="4517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x v="23"/>
    <n v="217.72"/>
    <n v="7.4899999999999994E-2"/>
    <n v="7000"/>
    <n v="13"/>
    <n v="7838"/>
  </r>
  <r>
    <x v="4518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x v="343"/>
    <n v="437.94"/>
    <n v="7.8799999999999995E-2"/>
    <n v="14000"/>
    <n v="24"/>
    <n v="15712"/>
  </r>
  <r>
    <x v="451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x v="216"/>
    <n v="132.59"/>
    <n v="0.1186"/>
    <n v="4000"/>
    <n v="23"/>
    <n v="4774"/>
  </r>
  <r>
    <x v="4520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x v="941"/>
    <n v="324.42"/>
    <n v="0.1037"/>
    <n v="10000"/>
    <n v="21"/>
    <n v="11679"/>
  </r>
  <r>
    <x v="4521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x v="2064"/>
    <n v="156.36000000000001"/>
    <n v="0.1065"/>
    <n v="4800"/>
    <n v="35"/>
    <n v="5508"/>
  </r>
  <r>
    <x v="4522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x v="2065"/>
    <n v="329.12"/>
    <n v="0.11360000000000001"/>
    <n v="10000"/>
    <n v="32"/>
    <n v="11849"/>
  </r>
  <r>
    <x v="4523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x v="1311"/>
    <n v="198.89"/>
    <n v="0.1186"/>
    <n v="6000"/>
    <n v="29"/>
    <n v="7132"/>
  </r>
  <r>
    <x v="4524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x v="1313"/>
    <n v="517.41999999999996"/>
    <n v="0.14649999999999999"/>
    <n v="15000"/>
    <n v="17"/>
    <n v="18627"/>
  </r>
  <r>
    <x v="4525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x v="2030"/>
    <n v="198.61"/>
    <n v="0.15989999999999999"/>
    <n v="5650"/>
    <n v="5"/>
    <n v="7147"/>
  </r>
  <r>
    <x v="452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x v="1914"/>
    <n v="248.82"/>
    <n v="7.4899999999999994E-2"/>
    <n v="8000"/>
    <n v="13"/>
    <n v="8957"/>
  </r>
  <r>
    <x v="4527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x v="2066"/>
    <n v="187.08"/>
    <n v="7.6600000000000001E-2"/>
    <n v="6000"/>
    <n v="18"/>
    <n v="6736"/>
  </r>
  <r>
    <x v="4528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x v="507"/>
    <n v="244.07"/>
    <n v="7.9000000000000001E-2"/>
    <n v="7800"/>
    <n v="19"/>
    <n v="8786"/>
  </r>
  <r>
    <x v="4529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x v="1089"/>
    <n v="469.67"/>
    <n v="0.1074"/>
    <n v="14400"/>
    <n v="19"/>
    <n v="16913"/>
  </r>
  <r>
    <x v="4530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x v="2067"/>
    <n v="95.1"/>
    <n v="0.1171"/>
    <n v="2875"/>
    <n v="8"/>
    <n v="3422"/>
  </r>
  <r>
    <x v="4531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x v="1383"/>
    <n v="200.94"/>
    <n v="0.1171"/>
    <n v="6075"/>
    <n v="12"/>
    <n v="7202"/>
  </r>
  <r>
    <x v="4532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x v="2068"/>
    <n v="85.27"/>
    <n v="0.11119999999999999"/>
    <n v="2600"/>
    <n v="16"/>
    <n v="3070"/>
  </r>
  <r>
    <x v="4533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x v="1375"/>
    <n v="320.26"/>
    <n v="0.1472"/>
    <n v="9275"/>
    <n v="10"/>
    <n v="11518"/>
  </r>
  <r>
    <x v="4534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x v="1631"/>
    <n v="680.84"/>
    <n v="0.13719999999999999"/>
    <n v="20000"/>
    <n v="17"/>
    <n v="24512"/>
  </r>
  <r>
    <x v="4535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x v="2069"/>
    <n v="305.38"/>
    <n v="0.13489999999999999"/>
    <n v="9000"/>
    <n v="38"/>
    <n v="10557"/>
  </r>
  <r>
    <x v="4536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x v="1642"/>
    <n v="176.54"/>
    <n v="0.12529999999999999"/>
    <n v="5275"/>
    <n v="14"/>
    <n v="6355"/>
  </r>
  <r>
    <x v="4537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x v="696"/>
    <n v="284.47000000000003"/>
    <n v="0.12529999999999999"/>
    <n v="8500"/>
    <n v="15"/>
    <n v="9656"/>
  </r>
  <r>
    <x v="4538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x v="1893"/>
    <n v="246.07"/>
    <n v="0.15989999999999999"/>
    <n v="7000"/>
    <n v="14"/>
    <n v="8876"/>
  </r>
  <r>
    <x v="453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x v="1349"/>
    <n v="471.65"/>
    <n v="0.15679999999999999"/>
    <n v="13475"/>
    <n v="6"/>
    <n v="16979"/>
  </r>
  <r>
    <x v="4540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x v="1911"/>
    <n v="437.32"/>
    <n v="5.4199999999999998E-2"/>
    <n v="14500"/>
    <n v="25"/>
    <n v="7471"/>
  </r>
  <r>
    <x v="454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x v="26"/>
    <n v="563.23"/>
    <n v="7.9000000000000001E-2"/>
    <n v="18000"/>
    <n v="15"/>
    <n v="9080"/>
  </r>
  <r>
    <x v="4542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x v="51"/>
    <n v="372.12"/>
    <n v="7.2900000000000006E-2"/>
    <n v="12000"/>
    <n v="21"/>
    <n v="2225"/>
  </r>
  <r>
    <x v="4543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x v="2070"/>
    <n v="228.14"/>
    <n v="5.9900000000000002E-2"/>
    <n v="7500"/>
    <n v="28"/>
    <n v="6836"/>
  </r>
  <r>
    <x v="4544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x v="2071"/>
    <n v="96.45"/>
    <n v="7.51E-2"/>
    <n v="3100"/>
    <n v="18"/>
    <n v="2722"/>
  </r>
  <r>
    <x v="4545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x v="2072"/>
    <n v="306.68"/>
    <n v="6.54E-2"/>
    <n v="10000"/>
    <n v="32"/>
    <n v="8722"/>
  </r>
  <r>
    <x v="4546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x v="2070"/>
    <n v="494.57"/>
    <n v="0.1149"/>
    <n v="15000"/>
    <n v="27"/>
    <n v="13898"/>
  </r>
  <r>
    <x v="4547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x v="2001"/>
    <n v="510.66"/>
    <n v="9.2499999999999999E-2"/>
    <n v="25000"/>
    <n v="41"/>
    <n v="8569"/>
  </r>
  <r>
    <x v="4548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x v="139"/>
    <n v="781.44"/>
    <n v="0.1062"/>
    <n v="24000"/>
    <n v="27"/>
    <n v="27171"/>
  </r>
  <r>
    <x v="4549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x v="1918"/>
    <n v="267.74"/>
    <n v="0.12529999999999999"/>
    <n v="8000"/>
    <n v="25"/>
    <n v="4567"/>
  </r>
  <r>
    <x v="4550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x v="1163"/>
    <n v="414.92"/>
    <n v="9.2499999999999999E-2"/>
    <n v="13000"/>
    <n v="30"/>
    <n v="4187"/>
  </r>
  <r>
    <x v="4551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x v="1167"/>
    <n v="1187.57"/>
    <n v="0.13489999999999999"/>
    <n v="35000"/>
    <n v="29"/>
    <n v="36583"/>
  </r>
  <r>
    <x v="4552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x v="2073"/>
    <n v="549.57000000000005"/>
    <n v="0.14349999999999999"/>
    <n v="16000"/>
    <n v="26"/>
    <n v="18439"/>
  </r>
  <r>
    <x v="4553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x v="624"/>
    <n v="844.26"/>
    <n v="0.13159999999999999"/>
    <n v="25000"/>
    <n v="46"/>
    <n v="13381"/>
  </r>
  <r>
    <x v="4554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x v="638"/>
    <n v="549.57000000000005"/>
    <n v="0.14349999999999999"/>
    <n v="16000"/>
    <n v="42"/>
    <n v="6573"/>
  </r>
  <r>
    <x v="4555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x v="359"/>
    <n v="266.83"/>
    <n v="0.1229"/>
    <n v="20000"/>
    <n v="29"/>
    <n v="9668"/>
  </r>
  <r>
    <x v="4556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x v="2074"/>
    <n v="797.8"/>
    <n v="0.1474"/>
    <n v="23100"/>
    <n v="33"/>
    <n v="15158"/>
  </r>
  <r>
    <x v="4557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x v="1222"/>
    <n v="590.49"/>
    <n v="0.17269999999999999"/>
    <n v="16500"/>
    <n v="13"/>
    <n v="17109"/>
  </r>
  <r>
    <x v="4558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x v="1558"/>
    <n v="690.27"/>
    <n v="0.15579999999999999"/>
    <n v="19750"/>
    <n v="28"/>
    <n v="7972"/>
  </r>
  <r>
    <x v="4559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x v="1864"/>
    <n v="564.33000000000004"/>
    <n v="0.14910000000000001"/>
    <n v="16300"/>
    <n v="34"/>
    <n v="5642"/>
  </r>
  <r>
    <x v="4560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x v="619"/>
    <n v="254.48"/>
    <n v="0.13489999999999999"/>
    <n v="7500"/>
    <n v="32"/>
    <n v="3054"/>
  </r>
  <r>
    <x v="4561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x v="875"/>
    <n v="861.99"/>
    <n v="0.1462"/>
    <n v="25000"/>
    <n v="24"/>
    <n v="15553"/>
  </r>
  <r>
    <x v="4562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x v="821"/>
    <n v="410.75"/>
    <n v="0.1411"/>
    <n v="12000"/>
    <n v="11"/>
    <n v="14061"/>
  </r>
  <r>
    <x v="4563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x v="2075"/>
    <n v="918.02"/>
    <n v="0.1913"/>
    <n v="25000"/>
    <n v="38"/>
    <n v="18261"/>
  </r>
  <r>
    <x v="4564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x v="8"/>
    <n v="897.06"/>
    <n v="0.17460000000000001"/>
    <n v="25000"/>
    <n v="33"/>
    <n v="7218"/>
  </r>
  <r>
    <x v="4565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x v="1152"/>
    <n v="165.55"/>
    <n v="0.1178"/>
    <n v="5000"/>
    <n v="24"/>
    <n v="5958"/>
  </r>
  <r>
    <x v="4566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x v="1835"/>
    <n v="565.02"/>
    <n v="0.16320000000000001"/>
    <n v="16000"/>
    <n v="24"/>
    <n v="3952"/>
  </r>
  <r>
    <x v="4567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x v="1846"/>
    <n v="306.38"/>
    <n v="0.13719999999999999"/>
    <n v="9000"/>
    <n v="28"/>
    <n v="7249"/>
  </r>
  <r>
    <x v="4568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x v="187"/>
    <n v="413.58"/>
    <n v="0.1459"/>
    <n v="12000"/>
    <n v="15"/>
    <n v="10995"/>
  </r>
  <r>
    <x v="4569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x v="1207"/>
    <n v="353.01"/>
    <n v="0.16289999999999999"/>
    <n v="10000"/>
    <n v="40"/>
    <n v="7701"/>
  </r>
  <r>
    <x v="4570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x v="1229"/>
    <n v="995.08"/>
    <n v="0.16769999999999999"/>
    <n v="28000"/>
    <n v="17"/>
    <n v="32751"/>
  </r>
  <r>
    <x v="4571"/>
    <x v="26"/>
    <s v="INDIVIDUAL"/>
    <x v="9"/>
    <s v=""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x v="2076"/>
    <n v="118.55"/>
    <n v="0.13869999999999999"/>
    <n v="7675"/>
    <n v="24"/>
    <n v="2015"/>
  </r>
  <r>
    <x v="4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x v="1776"/>
    <n v="385.14"/>
    <n v="9.6299999999999997E-2"/>
    <n v="12000"/>
    <n v="26"/>
    <n v="3885"/>
  </r>
  <r>
    <x v="4573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x v="707"/>
    <n v="473.45"/>
    <n v="8.4900000000000003E-2"/>
    <n v="15000"/>
    <n v="25"/>
    <n v="5585"/>
  </r>
  <r>
    <x v="4574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x v="1294"/>
    <n v="343.48"/>
    <n v="6.54E-2"/>
    <n v="18000"/>
    <n v="39"/>
    <n v="2743"/>
  </r>
  <r>
    <x v="4575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x v="2077"/>
    <n v="475.68"/>
    <n v="0.1114"/>
    <n v="14500"/>
    <n v="5"/>
    <n v="14593"/>
  </r>
  <r>
    <x v="4576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x v="824"/>
    <n v="299.7"/>
    <n v="0.12180000000000001"/>
    <n v="9000"/>
    <n v="23"/>
    <n v="2694"/>
  </r>
  <r>
    <x v="4577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x v="1719"/>
    <n v="330.76"/>
    <n v="0.1171"/>
    <n v="10000"/>
    <n v="18"/>
    <n v="10915"/>
  </r>
  <r>
    <x v="457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x v="1571"/>
    <n v="822.78"/>
    <n v="0.11360000000000001"/>
    <n v="25000"/>
    <n v="31"/>
    <n v="13978"/>
  </r>
  <r>
    <x v="4579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x v="2078"/>
    <n v="388.34"/>
    <n v="0.10199999999999999"/>
    <n v="12000"/>
    <n v="14"/>
    <n v="5098"/>
  </r>
  <r>
    <x v="4580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x v="917"/>
    <n v="476.16"/>
    <n v="8.8800000000000004E-2"/>
    <n v="15000"/>
    <n v="22"/>
    <n v="8847"/>
  </r>
  <r>
    <x v="4581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x v="525"/>
    <n v="324.45999999999998"/>
    <n v="0.1038"/>
    <n v="10000"/>
    <n v="18"/>
    <n v="7991"/>
  </r>
  <r>
    <x v="4582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x v="1473"/>
    <n v="661.52"/>
    <n v="0.1171"/>
    <n v="20000"/>
    <n v="18"/>
    <n v="3303"/>
  </r>
  <r>
    <x v="4583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x v="835"/>
    <n v="694.6"/>
    <n v="0.1171"/>
    <n v="21000"/>
    <n v="28"/>
    <n v="14586"/>
  </r>
  <r>
    <x v="4584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x v="1570"/>
    <n v="164.86"/>
    <n v="0.1149"/>
    <n v="5000"/>
    <n v="15"/>
    <n v="5051"/>
  </r>
  <r>
    <x v="4585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x v="1334"/>
    <n v="223.13"/>
    <n v="0.1065"/>
    <n v="6850"/>
    <n v="14"/>
    <n v="3834"/>
  </r>
  <r>
    <x v="4586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x v="330"/>
    <n v="628.52"/>
    <n v="0.1099"/>
    <n v="19200"/>
    <n v="28"/>
    <n v="5027"/>
  </r>
  <r>
    <x v="4587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x v="712"/>
    <n v="660.27"/>
    <n v="0.1158"/>
    <n v="20000"/>
    <n v="26"/>
    <n v="11223"/>
  </r>
  <r>
    <x v="4588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x v="514"/>
    <n v="197.82"/>
    <n v="0.1148"/>
    <n v="6000"/>
    <n v="14"/>
    <n v="2945"/>
  </r>
  <r>
    <x v="4589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x v="720"/>
    <n v="494.53"/>
    <n v="0.1148"/>
    <n v="15000"/>
    <n v="24"/>
    <n v="2110"/>
  </r>
  <r>
    <x v="4590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x v="186"/>
    <n v="634.88"/>
    <n v="8.8800000000000004E-2"/>
    <n v="20000"/>
    <n v="14"/>
    <n v="18057"/>
  </r>
  <r>
    <x v="4591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x v="153"/>
    <n v="765.9"/>
    <n v="0.12180000000000001"/>
    <n v="23000"/>
    <n v="22"/>
    <n v="19151"/>
  </r>
  <r>
    <x v="4592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x v="2054"/>
    <n v="662.68"/>
    <n v="0.1183"/>
    <n v="20000"/>
    <n v="21"/>
    <n v="7289"/>
  </r>
  <r>
    <x v="4593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x v="1841"/>
    <n v="256.92"/>
    <n v="0.1323"/>
    <n v="7600"/>
    <n v="22"/>
    <n v="5908"/>
  </r>
  <r>
    <x v="4594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x v="854"/>
    <n v="365.6"/>
    <n v="0.12839999999999999"/>
    <n v="10875"/>
    <n v="8"/>
    <n v="10307"/>
  </r>
  <r>
    <x v="4595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x v="1451"/>
    <n v="545.21"/>
    <n v="0.13789999999999999"/>
    <n v="16000"/>
    <n v="21"/>
    <n v="12349"/>
  </r>
  <r>
    <x v="4596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x v="667"/>
    <n v="203.59"/>
    <n v="0.13489999999999999"/>
    <n v="6000"/>
    <n v="27"/>
    <n v="2435"/>
  </r>
  <r>
    <x v="4597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x v="1527"/>
    <n v="218.6"/>
    <n v="0.1128"/>
    <n v="7500"/>
    <n v="20"/>
    <n v="3255"/>
  </r>
  <r>
    <x v="4598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x v="906"/>
    <n v="457.67"/>
    <n v="0.1343"/>
    <n v="13500"/>
    <n v="7"/>
    <n v="6423"/>
  </r>
  <r>
    <x v="4599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x v="1058"/>
    <n v="359.43"/>
    <n v="0.17580000000000001"/>
    <n v="10000"/>
    <n v="14"/>
    <n v="2510"/>
  </r>
  <r>
    <x v="4600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x v="281"/>
    <n v="481.36"/>
    <n v="0.14419999999999999"/>
    <n v="14000"/>
    <n v="6"/>
    <n v="16531"/>
  </r>
  <r>
    <x v="4601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x v="548"/>
    <n v="266.99"/>
    <n v="0.16889999999999999"/>
    <n v="7500"/>
    <n v="22"/>
    <n v="596"/>
  </r>
  <r>
    <x v="4602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x v="1120"/>
    <n v="861.88"/>
    <n v="0.14610000000000001"/>
    <n v="25000"/>
    <n v="18"/>
    <n v="9476"/>
  </r>
  <r>
    <x v="4603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x v="1205"/>
    <n v="445.04"/>
    <n v="0.15210000000000001"/>
    <n v="12800"/>
    <n v="25"/>
    <n v="1440"/>
  </r>
  <r>
    <x v="4604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x v="685"/>
    <n v="504.27"/>
    <n v="0.12839999999999999"/>
    <n v="15000"/>
    <n v="34"/>
    <n v="5040"/>
  </r>
  <r>
    <x v="4605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x v="1064"/>
    <n v="598.64"/>
    <n v="0.12089999999999999"/>
    <n v="18000"/>
    <n v="25"/>
    <n v="7698"/>
  </r>
  <r>
    <x v="4606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x v="2079"/>
    <n v="402.42"/>
    <n v="0.15049999999999999"/>
    <n v="11600"/>
    <n v="29"/>
    <n v="3613"/>
  </r>
  <r>
    <x v="4607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x v="2080"/>
    <n v="688.81"/>
    <n v="0.1454"/>
    <n v="20000"/>
    <n v="25"/>
    <n v="16131"/>
  </r>
  <r>
    <x v="460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x v="2081"/>
    <n v="446.29"/>
    <n v="0.13239999999999999"/>
    <n v="13200"/>
    <n v="29"/>
    <n v="4461"/>
  </r>
  <r>
    <x v="4609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x v="1181"/>
    <n v="529.73"/>
    <n v="0.16320000000000001"/>
    <n v="15000"/>
    <n v="29"/>
    <n v="10593"/>
  </r>
  <r>
    <x v="4610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x v="126"/>
    <n v="815.25"/>
    <n v="0.19789999999999999"/>
    <n v="22000"/>
    <n v="42"/>
    <n v="1626"/>
  </r>
  <r>
    <x v="4611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x v="2082"/>
    <n v="921.6"/>
    <n v="0.19409999999999999"/>
    <n v="25000"/>
    <n v="25"/>
    <n v="12900"/>
  </r>
  <r>
    <x v="4612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x v="590"/>
    <n v="155.96"/>
    <n v="7.6799999999999993E-2"/>
    <n v="5000"/>
    <n v="13"/>
    <n v="5180"/>
  </r>
  <r>
    <x v="4613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x v="54"/>
    <n v="155.96"/>
    <n v="7.6799999999999993E-2"/>
    <n v="5000"/>
    <n v="42"/>
    <n v="5275"/>
  </r>
  <r>
    <x v="4614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x v="904"/>
    <n v="218.54"/>
    <n v="7.7399999999999997E-2"/>
    <n v="7000"/>
    <n v="16"/>
    <n v="7088"/>
  </r>
  <r>
    <x v="4615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x v="1272"/>
    <n v="438.07"/>
    <n v="7.9000000000000001E-2"/>
    <n v="14000"/>
    <n v="24"/>
    <n v="15753"/>
  </r>
  <r>
    <x v="4616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x v="253"/>
    <n v="255.58"/>
    <n v="9.3200000000000005E-2"/>
    <n v="8000"/>
    <n v="24"/>
    <n v="8973"/>
  </r>
  <r>
    <x v="461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x v="1655"/>
    <n v="153.35"/>
    <n v="9.3200000000000005E-2"/>
    <n v="4800"/>
    <n v="31"/>
    <n v="5131"/>
  </r>
  <r>
    <x v="4618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x v="787"/>
    <n v="301.60000000000002"/>
    <n v="5.4199999999999998E-2"/>
    <n v="10000"/>
    <n v="41"/>
    <n v="10858"/>
  </r>
  <r>
    <x v="4619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x v="2083"/>
    <n v="416.97"/>
    <n v="6.0299999999999999E-2"/>
    <n v="13700"/>
    <n v="22"/>
    <n v="14998"/>
  </r>
  <r>
    <x v="4620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x v="1707"/>
    <n v="301.60000000000002"/>
    <n v="5.4199999999999998E-2"/>
    <n v="10000"/>
    <n v="34"/>
    <n v="10859"/>
  </r>
  <r>
    <x v="4621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x v="443"/>
    <n v="340.88"/>
    <n v="6.0299999999999999E-2"/>
    <n v="11200"/>
    <n v="28"/>
    <n v="12272"/>
  </r>
  <r>
    <x v="4622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x v="472"/>
    <n v="323.38"/>
    <n v="6.0299999999999999E-2"/>
    <n v="10625"/>
    <n v="31"/>
    <n v="11330"/>
  </r>
  <r>
    <x v="462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x v="2084"/>
    <n v="435.23"/>
    <n v="6.0299999999999999E-2"/>
    <n v="14300"/>
    <n v="40"/>
    <n v="15668"/>
  </r>
  <r>
    <x v="4624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x v="776"/>
    <n v="135.72"/>
    <n v="5.4199999999999998E-2"/>
    <n v="4500"/>
    <n v="30"/>
    <n v="4886"/>
  </r>
  <r>
    <x v="4625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x v="416"/>
    <n v="152.18"/>
    <n v="6.0299999999999999E-2"/>
    <n v="5000"/>
    <n v="53"/>
    <n v="5293"/>
  </r>
  <r>
    <x v="462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x v="2085"/>
    <n v="426.1"/>
    <n v="6.0299999999999999E-2"/>
    <n v="14000"/>
    <n v="39"/>
    <n v="15337"/>
  </r>
  <r>
    <x v="4627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x v="2086"/>
    <n v="608.35"/>
    <n v="5.9900000000000002E-2"/>
    <n v="20000"/>
    <n v="38"/>
    <n v="21752"/>
  </r>
  <r>
    <x v="4628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x v="335"/>
    <n v="921.11"/>
    <n v="6.6199999999999995E-2"/>
    <n v="30000"/>
    <n v="42"/>
    <n v="33160"/>
  </r>
  <r>
    <x v="4629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x v="1772"/>
    <n v="771.82"/>
    <n v="6.9900000000000004E-2"/>
    <n v="25000"/>
    <n v="36"/>
    <n v="27785"/>
  </r>
  <r>
    <x v="4630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x v="683"/>
    <n v="722.83"/>
    <n v="6.1699999999999998E-2"/>
    <n v="23700"/>
    <n v="21"/>
    <n v="26023"/>
  </r>
  <r>
    <x v="4631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x v="1327"/>
    <n v="315.67"/>
    <n v="6.1699999999999998E-2"/>
    <n v="17000"/>
    <n v="40"/>
    <n v="10667"/>
  </r>
  <r>
    <x v="4632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x v="902"/>
    <n v="309.42"/>
    <n v="7.1400000000000005E-2"/>
    <n v="10000"/>
    <n v="40"/>
    <n v="10655"/>
  </r>
  <r>
    <x v="4633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x v="1942"/>
    <n v="679.2"/>
    <n v="6.9900000000000004E-2"/>
    <n v="22000"/>
    <n v="33"/>
    <n v="24451"/>
  </r>
  <r>
    <x v="4634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x v="1778"/>
    <n v="685.32"/>
    <n v="7.2900000000000006E-2"/>
    <n v="22100"/>
    <n v="12"/>
    <n v="24671"/>
  </r>
  <r>
    <x v="463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x v="1806"/>
    <n v="316.11"/>
    <n v="8.5900000000000004E-2"/>
    <n v="10000"/>
    <n v="17"/>
    <n v="11380"/>
  </r>
  <r>
    <x v="4636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x v="1540"/>
    <n v="550.71"/>
    <n v="7.9000000000000001E-2"/>
    <n v="17600"/>
    <n v="16"/>
    <n v="19825"/>
  </r>
  <r>
    <x v="4637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x v="1139"/>
    <n v="1095.1600000000001"/>
    <n v="7.9000000000000001E-2"/>
    <n v="35000"/>
    <n v="42"/>
    <n v="37983"/>
  </r>
  <r>
    <x v="4638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x v="1957"/>
    <n v="930.3"/>
    <n v="7.2900000000000006E-2"/>
    <n v="30000"/>
    <n v="18"/>
    <n v="33491"/>
  </r>
  <r>
    <x v="4639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x v="92"/>
    <n v="357.78"/>
    <n v="7.51E-2"/>
    <n v="11500"/>
    <n v="32"/>
    <n v="12880"/>
  </r>
  <r>
    <x v="4640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x v="1654"/>
    <n v="473.45"/>
    <n v="8.4900000000000003E-2"/>
    <n v="15000"/>
    <n v="8"/>
    <n v="17034"/>
  </r>
  <r>
    <x v="4641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x v="1557"/>
    <n v="425.43"/>
    <n v="7.8799999999999995E-2"/>
    <n v="13600"/>
    <n v="15"/>
    <n v="14992"/>
  </r>
  <r>
    <x v="4642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x v="1162"/>
    <n v="397.15"/>
    <n v="8.9399999999999993E-2"/>
    <n v="12500"/>
    <n v="26"/>
    <n v="14254"/>
  </r>
  <r>
    <x v="4643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x v="776"/>
    <n v="779.5"/>
    <n v="7.6600000000000001E-2"/>
    <n v="25000"/>
    <n v="26"/>
    <n v="27558"/>
  </r>
  <r>
    <x v="4644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x v="160"/>
    <n v="375.38"/>
    <n v="7.8799999999999995E-2"/>
    <n v="12000"/>
    <n v="20"/>
    <n v="12374"/>
  </r>
  <r>
    <x v="4645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x v="769"/>
    <n v="493.38"/>
    <n v="6.9099999999999995E-2"/>
    <n v="16000"/>
    <n v="34"/>
    <n v="17762"/>
  </r>
  <r>
    <x v="4646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x v="4"/>
    <n v="138.46"/>
    <n v="6.7599999999999993E-2"/>
    <n v="4500"/>
    <n v="26"/>
    <n v="4835"/>
  </r>
  <r>
    <x v="464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x v="1746"/>
    <n v="212.29"/>
    <n v="5.79E-2"/>
    <n v="7000"/>
    <n v="22"/>
    <n v="7218"/>
  </r>
  <r>
    <x v="4648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x v="353"/>
    <n v="186.36"/>
    <n v="7.3999999999999996E-2"/>
    <n v="6000"/>
    <n v="23"/>
    <n v="6725"/>
  </r>
  <r>
    <x v="4649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x v="2087"/>
    <n v="394.76"/>
    <n v="6.9199999999999998E-2"/>
    <n v="12800"/>
    <n v="27"/>
    <n v="14178"/>
  </r>
  <r>
    <x v="4650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x v="487"/>
    <n v="341.59"/>
    <n v="6.1699999999999998E-2"/>
    <n v="18000"/>
    <n v="15"/>
    <n v="12236"/>
  </r>
  <r>
    <x v="4651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x v="2088"/>
    <n v="216.59"/>
    <n v="7.1400000000000005E-2"/>
    <n v="7000"/>
    <n v="31"/>
    <n v="7798"/>
  </r>
  <r>
    <x v="4652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x v="536"/>
    <n v="771.82"/>
    <n v="6.9900000000000004E-2"/>
    <n v="25000"/>
    <n v="24"/>
    <n v="27785"/>
  </r>
  <r>
    <x v="4653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x v="1458"/>
    <n v="466.53"/>
    <n v="7.4899999999999994E-2"/>
    <n v="15000"/>
    <n v="19"/>
    <n v="16795"/>
  </r>
  <r>
    <x v="4654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x v="704"/>
    <n v="613.35"/>
    <n v="6.54E-2"/>
    <n v="20000"/>
    <n v="23"/>
    <n v="22081"/>
  </r>
  <r>
    <x v="4655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x v="2089"/>
    <n v="194.39"/>
    <n v="7.4899999999999994E-2"/>
    <n v="6250"/>
    <n v="16"/>
    <n v="6946"/>
  </r>
  <r>
    <x v="4656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x v="2090"/>
    <n v="378.33"/>
    <n v="7.2900000000000006E-2"/>
    <n v="12200"/>
    <n v="37"/>
    <n v="13586"/>
  </r>
  <r>
    <x v="465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x v="2091"/>
    <n v="252.86"/>
    <n v="6.9099999999999995E-2"/>
    <n v="8200"/>
    <n v="20"/>
    <n v="9096"/>
  </r>
  <r>
    <x v="4658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x v="526"/>
    <n v="187.69"/>
    <n v="7.8799999999999995E-2"/>
    <n v="6000"/>
    <n v="11"/>
    <n v="6739"/>
  </r>
  <r>
    <x v="4659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x v="1003"/>
    <n v="374.16"/>
    <n v="7.6600000000000001E-2"/>
    <n v="12000"/>
    <n v="26"/>
    <n v="13456"/>
  </r>
  <r>
    <x v="4660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x v="1601"/>
    <n v="361.92"/>
    <n v="5.4199999999999998E-2"/>
    <n v="12000"/>
    <n v="30"/>
    <n v="12394"/>
  </r>
  <r>
    <x v="4661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x v="940"/>
    <n v="337.8"/>
    <n v="5.4199999999999998E-2"/>
    <n v="11200"/>
    <n v="19"/>
    <n v="12160"/>
  </r>
  <r>
    <x v="4662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x v="1412"/>
    <n v="363.93"/>
    <n v="5.79E-2"/>
    <n v="12000"/>
    <n v="16"/>
    <n v="12965"/>
  </r>
  <r>
    <x v="466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x v="2092"/>
    <n v="363.93"/>
    <n v="5.79E-2"/>
    <n v="12000"/>
    <n v="29"/>
    <n v="13096"/>
  </r>
  <r>
    <x v="466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x v="2093"/>
    <n v="185.05"/>
    <n v="6.9199999999999998E-2"/>
    <n v="6000"/>
    <n v="18"/>
    <n v="6381"/>
  </r>
  <r>
    <x v="4665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x v="359"/>
    <n v="317.33999999999997"/>
    <n v="7.51E-2"/>
    <n v="10200"/>
    <n v="31"/>
    <n v="10613"/>
  </r>
  <r>
    <x v="4666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x v="2094"/>
    <n v="531.94000000000005"/>
    <n v="7.9000000000000001E-2"/>
    <n v="17000"/>
    <n v="30"/>
    <n v="19150"/>
  </r>
  <r>
    <x v="4667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x v="1740"/>
    <n v="530.05999999999995"/>
    <n v="7.6600000000000001E-2"/>
    <n v="17000"/>
    <n v="18"/>
    <n v="18865"/>
  </r>
  <r>
    <x v="4668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x v="2095"/>
    <n v="368.45"/>
    <n v="6.6199999999999995E-2"/>
    <n v="12000"/>
    <n v="42"/>
    <n v="13264"/>
  </r>
  <r>
    <x v="466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x v="114"/>
    <n v="288.11"/>
    <n v="5.79E-2"/>
    <n v="9500"/>
    <n v="28"/>
    <n v="10372"/>
  </r>
  <r>
    <x v="4670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x v="2096"/>
    <n v="746.66"/>
    <n v="7.51E-2"/>
    <n v="24000"/>
    <n v="23"/>
    <n v="26880"/>
  </r>
  <r>
    <x v="4671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x v="2097"/>
    <n v="217.78"/>
    <n v="7.51E-2"/>
    <n v="7000"/>
    <n v="24"/>
    <n v="7840"/>
  </r>
  <r>
    <x v="4672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x v="2098"/>
    <n v="402.87"/>
    <n v="7.9000000000000001E-2"/>
    <n v="12875"/>
    <n v="20"/>
    <n v="14503"/>
  </r>
  <r>
    <x v="4673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x v="672"/>
    <n v="519.55999999999995"/>
    <n v="7.51E-2"/>
    <n v="16700"/>
    <n v="40"/>
    <n v="18729"/>
  </r>
  <r>
    <x v="4674"/>
    <x v="3"/>
    <s v="INDIVIDUAL"/>
    <x v="2"/>
    <s v=""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x v="2099"/>
    <n v="420"/>
    <n v="7.51E-2"/>
    <n v="13500"/>
    <n v="21"/>
    <n v="15048"/>
  </r>
  <r>
    <x v="4675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x v="1361"/>
    <n v="372.12"/>
    <n v="7.2900000000000006E-2"/>
    <n v="12000"/>
    <n v="26"/>
    <n v="12282"/>
  </r>
  <r>
    <x v="4676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x v="2100"/>
    <n v="750.75"/>
    <n v="7.8799999999999995E-2"/>
    <n v="24000"/>
    <n v="16"/>
    <n v="26777"/>
  </r>
  <r>
    <x v="4677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x v="2101"/>
    <n v="244"/>
    <n v="6.1699999999999998E-2"/>
    <n v="8000"/>
    <n v="17"/>
    <n v="8772"/>
  </r>
  <r>
    <x v="4678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x v="2102"/>
    <n v="333.08"/>
    <n v="6.9199999999999998E-2"/>
    <n v="10800"/>
    <n v="37"/>
    <n v="11969"/>
  </r>
  <r>
    <x v="467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x v="1891"/>
    <n v="569.49"/>
    <n v="7.9000000000000001E-2"/>
    <n v="18200"/>
    <n v="22"/>
    <n v="18976"/>
  </r>
  <r>
    <x v="4680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x v="59"/>
    <n v="568.14"/>
    <n v="8.4900000000000003E-2"/>
    <n v="18000"/>
    <n v="22"/>
    <n v="20453"/>
  </r>
  <r>
    <x v="4681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x v="1740"/>
    <n v="94.05"/>
    <n v="6.9099999999999995E-2"/>
    <n v="20000"/>
    <n v="44"/>
    <n v="3386"/>
  </r>
  <r>
    <x v="4682"/>
    <x v="25"/>
    <s v="INDIVIDUAL"/>
    <x v="5"/>
    <s v=""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x v="2103"/>
    <n v="238.15"/>
    <n v="8.8999999999999996E-2"/>
    <n v="7500"/>
    <n v="43"/>
    <n v="8573"/>
  </r>
  <r>
    <x v="46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x v="945"/>
    <n v="231.18"/>
    <n v="5.9900000000000002E-2"/>
    <n v="7600"/>
    <n v="35"/>
    <n v="8322"/>
  </r>
  <r>
    <x v="4684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x v="1568"/>
    <n v="567.61"/>
    <n v="7.4899999999999994E-2"/>
    <n v="18250"/>
    <n v="15"/>
    <n v="19971"/>
  </r>
  <r>
    <x v="4685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x v="1549"/>
    <n v="449.65"/>
    <n v="7.2900000000000006E-2"/>
    <n v="14500"/>
    <n v="28"/>
    <n v="16188"/>
  </r>
  <r>
    <x v="468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x v="702"/>
    <n v="560"/>
    <n v="7.51E-2"/>
    <n v="18000"/>
    <n v="38"/>
    <n v="20160"/>
  </r>
  <r>
    <x v="4687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x v="2104"/>
    <n v="297.7"/>
    <n v="7.2900000000000006E-2"/>
    <n v="9600"/>
    <n v="32"/>
    <n v="10717"/>
  </r>
  <r>
    <x v="4688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x v="2099"/>
    <n v="393.83"/>
    <n v="7.2900000000000006E-2"/>
    <n v="12700"/>
    <n v="22"/>
    <n v="13785"/>
  </r>
  <r>
    <x v="4689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x v="1726"/>
    <n v="338.31"/>
    <n v="7.6600000000000001E-2"/>
    <n v="10850"/>
    <n v="14"/>
    <n v="11355"/>
  </r>
  <r>
    <x v="4690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x v="685"/>
    <n v="378.76"/>
    <n v="8.4900000000000003E-2"/>
    <n v="12000"/>
    <n v="31"/>
    <n v="12937"/>
  </r>
  <r>
    <x v="469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x v="1477"/>
    <n v="170.78"/>
    <n v="8.9399999999999993E-2"/>
    <n v="5375"/>
    <n v="28"/>
    <n v="6012"/>
  </r>
  <r>
    <x v="4692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x v="2105"/>
    <n v="320.95"/>
    <n v="9.6299999999999997E-2"/>
    <n v="10000"/>
    <n v="31"/>
    <n v="11554"/>
  </r>
  <r>
    <x v="4693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x v="42"/>
    <n v="487.99"/>
    <n v="6.1699999999999998E-2"/>
    <n v="16000"/>
    <n v="21"/>
    <n v="17568"/>
  </r>
  <r>
    <x v="4694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x v="1753"/>
    <n v="197.59"/>
    <n v="6.9900000000000004E-2"/>
    <n v="6400"/>
    <n v="26"/>
    <n v="6785"/>
  </r>
  <r>
    <x v="4695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x v="547"/>
    <n v="688.39"/>
    <n v="7.9000000000000001E-2"/>
    <n v="22000"/>
    <n v="19"/>
    <n v="22558"/>
  </r>
  <r>
    <x v="4696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x v="1485"/>
    <n v="341.11"/>
    <n v="7.2900000000000006E-2"/>
    <n v="11000"/>
    <n v="20"/>
    <n v="11642"/>
  </r>
  <r>
    <x v="4697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x v="224"/>
    <n v="388.89"/>
    <n v="7.51E-2"/>
    <n v="12500"/>
    <n v="18"/>
    <n v="14000"/>
  </r>
  <r>
    <x v="4698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x v="1519"/>
    <n v="298.67"/>
    <n v="7.51E-2"/>
    <n v="9600"/>
    <n v="34"/>
    <n v="10527"/>
  </r>
  <r>
    <x v="469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x v="1197"/>
    <n v="375.49"/>
    <n v="7.9000000000000001E-2"/>
    <n v="12000"/>
    <n v="25"/>
    <n v="13518"/>
  </r>
  <r>
    <x v="4700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x v="1588"/>
    <n v="469.22"/>
    <n v="7.8799999999999995E-2"/>
    <n v="15000"/>
    <n v="34"/>
    <n v="16846"/>
  </r>
  <r>
    <x v="4701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x v="621"/>
    <n v="365.23"/>
    <n v="6.0299999999999999E-2"/>
    <n v="12000"/>
    <n v="24"/>
    <n v="12877"/>
  </r>
  <r>
    <x v="4702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x v="1344"/>
    <n v="310.10000000000002"/>
    <n v="7.2900000000000006E-2"/>
    <n v="10000"/>
    <n v="32"/>
    <n v="11164"/>
  </r>
  <r>
    <x v="4703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x v="1340"/>
    <n v="316.16000000000003"/>
    <n v="5.79E-2"/>
    <n v="17000"/>
    <n v="39"/>
    <n v="11284"/>
  </r>
  <r>
    <x v="4704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x v="1584"/>
    <n v="188.02"/>
    <n v="0.08"/>
    <n v="6000"/>
    <n v="9"/>
    <n v="6769"/>
  </r>
  <r>
    <x v="4705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x v="2106"/>
    <n v="679.2"/>
    <n v="6.9900000000000004E-2"/>
    <n v="22000"/>
    <n v="35"/>
    <n v="24480"/>
  </r>
  <r>
    <x v="470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x v="24"/>
    <n v="346.93"/>
    <n v="6.1699999999999998E-2"/>
    <n v="18000"/>
    <n v="28"/>
    <n v="12490"/>
  </r>
  <r>
    <x v="4707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x v="1098"/>
    <n v="373.62"/>
    <n v="6.1699999999999998E-2"/>
    <n v="20000"/>
    <n v="26"/>
    <n v="13133"/>
  </r>
  <r>
    <x v="4708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x v="2107"/>
    <n v="123.77"/>
    <n v="7.1400000000000005E-2"/>
    <n v="4000"/>
    <n v="26"/>
    <n v="4280"/>
  </r>
  <r>
    <x v="4709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x v="1162"/>
    <n v="282.02999999999997"/>
    <n v="0.08"/>
    <n v="9000"/>
    <n v="49"/>
    <n v="9620"/>
  </r>
  <r>
    <x v="4710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x v="1373"/>
    <n v="77.53"/>
    <n v="7.2900000000000006E-2"/>
    <n v="2500"/>
    <n v="31"/>
    <n v="2640"/>
  </r>
  <r>
    <x v="4711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x v="1276"/>
    <n v="217.72"/>
    <n v="7.4899999999999994E-2"/>
    <n v="7000"/>
    <n v="22"/>
    <n v="7258"/>
  </r>
  <r>
    <x v="4712"/>
    <x v="4"/>
    <s v="INDIVIDUAL"/>
    <x v="0"/>
    <s v=""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x v="34"/>
    <n v="201.75"/>
    <n v="8.9399999999999993E-2"/>
    <n v="6350"/>
    <n v="16"/>
    <n v="7167"/>
  </r>
  <r>
    <x v="4713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x v="704"/>
    <n v="306.98"/>
    <n v="9.3799999999999994E-2"/>
    <n v="9600"/>
    <n v="23"/>
    <n v="11051"/>
  </r>
  <r>
    <x v="4714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x v="1172"/>
    <n v="431.68"/>
    <n v="7.8799999999999995E-2"/>
    <n v="13800"/>
    <n v="23"/>
    <n v="15541"/>
  </r>
  <r>
    <x v="471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x v="2108"/>
    <n v="563.23"/>
    <n v="7.9000000000000001E-2"/>
    <n v="18000"/>
    <n v="18"/>
    <n v="19732"/>
  </r>
  <r>
    <x v="4716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x v="2109"/>
    <n v="320.95"/>
    <n v="9.6299999999999997E-2"/>
    <n v="10000"/>
    <n v="34"/>
    <n v="11441"/>
  </r>
  <r>
    <x v="4717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x v="905"/>
    <n v="203.42"/>
    <n v="6.6199999999999995E-2"/>
    <n v="6625"/>
    <n v="17"/>
    <n v="7175"/>
  </r>
  <r>
    <x v="4718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x v="2053"/>
    <n v="309.42"/>
    <n v="7.1400000000000005E-2"/>
    <n v="10000"/>
    <n v="34"/>
    <n v="10982"/>
  </r>
  <r>
    <x v="4719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x v="412"/>
    <n v="261.32"/>
    <n v="7.51E-2"/>
    <n v="8400"/>
    <n v="15"/>
    <n v="9408"/>
  </r>
  <r>
    <x v="4720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x v="2110"/>
    <n v="486.97"/>
    <n v="6.0299999999999999E-2"/>
    <n v="16000"/>
    <n v="45"/>
    <n v="17531"/>
  </r>
  <r>
    <x v="4721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x v="1412"/>
    <n v="368.45"/>
    <n v="6.6199999999999995E-2"/>
    <n v="12000"/>
    <n v="29"/>
    <n v="13029"/>
  </r>
  <r>
    <x v="4722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x v="2111"/>
    <n v="317.33999999999997"/>
    <n v="7.51E-2"/>
    <n v="10200"/>
    <n v="28"/>
    <n v="11318"/>
  </r>
  <r>
    <x v="4723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x v="1247"/>
    <n v="222.06"/>
    <n v="6.9199999999999998E-2"/>
    <n v="7200"/>
    <n v="41"/>
    <n v="7995"/>
  </r>
  <r>
    <x v="4724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x v="268"/>
    <n v="189.67"/>
    <n v="8.5900000000000004E-2"/>
    <n v="6000"/>
    <n v="27"/>
    <n v="6630"/>
  </r>
  <r>
    <x v="4725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x v="1684"/>
    <n v="674.68"/>
    <n v="6.54E-2"/>
    <n v="22000"/>
    <n v="26"/>
    <n v="22351"/>
  </r>
  <r>
    <x v="4726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x v="1498"/>
    <n v="491.26"/>
    <n v="7.9000000000000001E-2"/>
    <n v="15700"/>
    <n v="18"/>
    <n v="17685"/>
  </r>
  <r>
    <x v="4727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x v="1029"/>
    <n v="381.11"/>
    <n v="7.51E-2"/>
    <n v="12250"/>
    <n v="46"/>
    <n v="13636"/>
  </r>
  <r>
    <x v="4728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x v="1744"/>
    <n v="245.55"/>
    <n v="7.6600000000000001E-2"/>
    <n v="7875"/>
    <n v="24"/>
    <n v="8839"/>
  </r>
  <r>
    <x v="4729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x v="776"/>
    <n v="262.77"/>
    <n v="7.8799999999999995E-2"/>
    <n v="8400"/>
    <n v="24"/>
    <n v="9177"/>
  </r>
  <r>
    <x v="4730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x v="2112"/>
    <n v="473.45"/>
    <n v="8.4900000000000003E-2"/>
    <n v="15000"/>
    <n v="38"/>
    <n v="17044"/>
  </r>
  <r>
    <x v="4731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x v="1870"/>
    <n v="709.23"/>
    <n v="6.9099999999999995E-2"/>
    <n v="23000"/>
    <n v="23"/>
    <n v="25532"/>
  </r>
  <r>
    <x v="4732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x v="29"/>
    <n v="238.15"/>
    <n v="8.8999999999999996E-2"/>
    <n v="7500"/>
    <n v="63"/>
    <n v="7907"/>
  </r>
  <r>
    <x v="4733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x v="1470"/>
    <n v="566.22"/>
    <n v="7.51E-2"/>
    <n v="18200"/>
    <n v="33"/>
    <n v="20384"/>
  </r>
  <r>
    <x v="4734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x v="668"/>
    <n v="224.66"/>
    <n v="9.6299999999999997E-2"/>
    <n v="7000"/>
    <n v="26"/>
    <n v="8029"/>
  </r>
  <r>
    <x v="4735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x v="1961"/>
    <n v="168.5"/>
    <n v="9.6299999999999997E-2"/>
    <n v="5250"/>
    <n v="26"/>
    <n v="5846"/>
  </r>
  <r>
    <x v="4736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x v="1595"/>
    <n v="356.62"/>
    <n v="7.2900000000000006E-2"/>
    <n v="11500"/>
    <n v="19"/>
    <n v="12839"/>
  </r>
  <r>
    <x v="4737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x v="118"/>
    <n v="435.43"/>
    <n v="7.4899999999999994E-2"/>
    <n v="14000"/>
    <n v="46"/>
    <n v="15659"/>
  </r>
  <r>
    <x v="4738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x v="1185"/>
    <n v="539.80999999999995"/>
    <n v="8.8999999999999996E-2"/>
    <n v="17000"/>
    <n v="13"/>
    <n v="19491"/>
  </r>
  <r>
    <x v="4739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x v="698"/>
    <n v="55.39"/>
    <n v="6.7599999999999993E-2"/>
    <n v="1800"/>
    <n v="22"/>
    <n v="1886"/>
  </r>
  <r>
    <x v="4740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x v="464"/>
    <n v="303.27"/>
    <n v="5.79E-2"/>
    <n v="10000"/>
    <n v="18"/>
    <n v="10700"/>
  </r>
  <r>
    <x v="474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x v="2113"/>
    <n v="406.66"/>
    <n v="7.8799999999999995E-2"/>
    <n v="13000"/>
    <n v="29"/>
    <n v="14404"/>
  </r>
  <r>
    <x v="4742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x v="233"/>
    <n v="462.54"/>
    <n v="6.9099999999999995E-2"/>
    <n v="15000"/>
    <n v="34"/>
    <n v="16652"/>
  </r>
  <r>
    <x v="474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x v="1274"/>
    <n v="331.76"/>
    <n v="5.4199999999999998E-2"/>
    <n v="11000"/>
    <n v="25"/>
    <n v="11592"/>
  </r>
  <r>
    <x v="4744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x v="1516"/>
    <n v="219.36"/>
    <n v="0.08"/>
    <n v="7000"/>
    <n v="22"/>
    <n v="7786"/>
  </r>
  <r>
    <x v="4745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x v="2114"/>
    <n v="579.5"/>
    <n v="8.8999999999999996E-2"/>
    <n v="18250"/>
    <n v="27"/>
    <n v="20538"/>
  </r>
  <r>
    <x v="4746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x v="934"/>
    <n v="152.18"/>
    <n v="6.0299999999999999E-2"/>
    <n v="5000"/>
    <n v="26"/>
    <n v="5479"/>
  </r>
  <r>
    <x v="474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x v="1630"/>
    <n v="206.4"/>
    <n v="8.8999999999999996E-2"/>
    <n v="6500"/>
    <n v="9"/>
    <n v="7241"/>
  </r>
  <r>
    <x v="4748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x v="175"/>
    <n v="344.09"/>
    <n v="7.8799999999999995E-2"/>
    <n v="11000"/>
    <n v="49"/>
    <n v="11890"/>
  </r>
  <r>
    <x v="4749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x v="1098"/>
    <n v="287.77999999999997"/>
    <n v="7.51E-2"/>
    <n v="9250"/>
    <n v="52"/>
    <n v="10344"/>
  </r>
  <r>
    <x v="4750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x v="1056"/>
    <n v="505.01"/>
    <n v="8.4900000000000003E-2"/>
    <n v="16000"/>
    <n v="46"/>
    <n v="18209"/>
  </r>
  <r>
    <x v="4751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x v="1603"/>
    <n v="340.97"/>
    <n v="7.8799999999999995E-2"/>
    <n v="18000"/>
    <n v="30"/>
    <n v="12275"/>
  </r>
  <r>
    <x v="475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x v="2115"/>
    <n v="106.15"/>
    <n v="5.79E-2"/>
    <n v="3500"/>
    <n v="42"/>
    <n v="3821"/>
  </r>
  <r>
    <x v="4753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x v="541"/>
    <n v="181.97"/>
    <n v="5.79E-2"/>
    <n v="6000"/>
    <n v="33"/>
    <n v="6484"/>
  </r>
  <r>
    <x v="4754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x v="812"/>
    <n v="254.03"/>
    <n v="8.8999999999999996E-2"/>
    <n v="8000"/>
    <n v="22"/>
    <n v="9145"/>
  </r>
  <r>
    <x v="475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x v="948"/>
    <n v="462.54"/>
    <n v="6.9099999999999995E-2"/>
    <n v="15000"/>
    <n v="56"/>
    <n v="16652"/>
  </r>
  <r>
    <x v="4756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x v="1915"/>
    <n v="250.69"/>
    <n v="0.08"/>
    <n v="8000"/>
    <n v="39"/>
    <n v="8858"/>
  </r>
  <r>
    <x v="4757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x v="1490"/>
    <n v="426.1"/>
    <n v="6.0299999999999999E-2"/>
    <n v="14000"/>
    <n v="36"/>
    <n v="14272"/>
  </r>
  <r>
    <x v="4758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x v="765"/>
    <n v="368.06"/>
    <n v="5.9900000000000002E-2"/>
    <n v="12100"/>
    <n v="47"/>
    <n v="12565"/>
  </r>
  <r>
    <x v="4759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x v="2116"/>
    <n v="383.75"/>
    <n v="7.2900000000000006E-2"/>
    <n v="12375"/>
    <n v="32"/>
    <n v="13545"/>
  </r>
  <r>
    <x v="4760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x v="2117"/>
    <n v="223.94"/>
    <n v="7.4899999999999994E-2"/>
    <n v="7200"/>
    <n v="20"/>
    <n v="8062"/>
  </r>
  <r>
    <x v="476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x v="585"/>
    <n v="409.24"/>
    <n v="7.6600000000000001E-2"/>
    <n v="13125"/>
    <n v="21"/>
    <n v="14209"/>
  </r>
  <r>
    <x v="4762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x v="1307"/>
    <n v="666.82"/>
    <n v="8.8999999999999996E-2"/>
    <n v="21000"/>
    <n v="27"/>
    <n v="24005"/>
  </r>
  <r>
    <x v="4763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x v="2118"/>
    <n v="476.58"/>
    <n v="8.9399999999999993E-2"/>
    <n v="15000"/>
    <n v="40"/>
    <n v="16579"/>
  </r>
  <r>
    <x v="4764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x v="1430"/>
    <n v="281.52999999999997"/>
    <n v="7.8799999999999995E-2"/>
    <n v="9000"/>
    <n v="23"/>
    <n v="10135"/>
  </r>
  <r>
    <x v="4765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x v="2119"/>
    <n v="313.37"/>
    <n v="0.08"/>
    <n v="10000"/>
    <n v="43"/>
    <n v="10317"/>
  </r>
  <r>
    <x v="4766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x v="2064"/>
    <n v="153.34"/>
    <n v="6.54E-2"/>
    <n v="5000"/>
    <n v="28"/>
    <n v="5520"/>
  </r>
  <r>
    <x v="4767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x v="424"/>
    <n v="184.23"/>
    <n v="6.6199999999999995E-2"/>
    <n v="6000"/>
    <n v="24"/>
    <n v="6614"/>
  </r>
  <r>
    <x v="4768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x v="1099"/>
    <n v="317.72000000000003"/>
    <n v="8.9399999999999993E-2"/>
    <n v="10000"/>
    <n v="31"/>
    <n v="10420"/>
  </r>
  <r>
    <x v="4769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x v="166"/>
    <n v="186.67"/>
    <n v="7.51E-2"/>
    <n v="6000"/>
    <n v="55"/>
    <n v="6178"/>
  </r>
  <r>
    <x v="4770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x v="2120"/>
    <n v="375.38"/>
    <n v="7.8799999999999995E-2"/>
    <n v="12000"/>
    <n v="23"/>
    <n v="13515"/>
  </r>
  <r>
    <x v="4771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x v="1058"/>
    <n v="404.05"/>
    <n v="6.54E-2"/>
    <n v="20000"/>
    <n v="37"/>
    <n v="13259"/>
  </r>
  <r>
    <x v="47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x v="367"/>
    <n v="186.67"/>
    <n v="7.51E-2"/>
    <n v="6000"/>
    <n v="42"/>
    <n v="6669"/>
  </r>
  <r>
    <x v="4773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x v="522"/>
    <n v="214.63"/>
    <n v="8.4900000000000003E-2"/>
    <n v="6800"/>
    <n v="37"/>
    <n v="7363"/>
  </r>
  <r>
    <x v="4774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x v="1337"/>
    <n v="966.75"/>
    <n v="9.9099999999999994E-2"/>
    <n v="30000"/>
    <n v="26"/>
    <n v="34803"/>
  </r>
  <r>
    <x v="4775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x v="673"/>
    <n v="168.38"/>
    <n v="9.9099999999999994E-2"/>
    <n v="5225"/>
    <n v="30"/>
    <n v="6061"/>
  </r>
  <r>
    <x v="4776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x v="1003"/>
    <n v="683.45"/>
    <n v="0.10589999999999999"/>
    <n v="21000"/>
    <n v="35"/>
    <n v="24284"/>
  </r>
  <r>
    <x v="4777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x v="2121"/>
    <n v="486.62"/>
    <n v="0.1037"/>
    <n v="15000"/>
    <n v="12"/>
    <n v="16437"/>
  </r>
  <r>
    <x v="4778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x v="1732"/>
    <n v="662.68"/>
    <n v="0.1183"/>
    <n v="20000"/>
    <n v="34"/>
    <n v="23679"/>
  </r>
  <r>
    <x v="4779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x v="1842"/>
    <n v="512.71"/>
    <n v="0.1149"/>
    <n v="25000"/>
    <n v="12"/>
    <n v="17826"/>
  </r>
  <r>
    <x v="4780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x v="920"/>
    <n v="299.22000000000003"/>
    <n v="0.1111"/>
    <n v="9125"/>
    <n v="17"/>
    <n v="10538"/>
  </r>
  <r>
    <x v="4781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x v="267"/>
    <n v="194.62"/>
    <n v="0.1036"/>
    <n v="6000"/>
    <n v="17"/>
    <n v="6919"/>
  </r>
  <r>
    <x v="4782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x v="63"/>
    <n v="88.26"/>
    <n v="9.6299999999999997E-2"/>
    <n v="2750"/>
    <n v="16"/>
    <n v="3177"/>
  </r>
  <r>
    <x v="4783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x v="710"/>
    <n v="698.37"/>
    <n v="8.8800000000000004E-2"/>
    <n v="22000"/>
    <n v="28"/>
    <n v="25143"/>
  </r>
  <r>
    <x v="4784"/>
    <x v="26"/>
    <s v="INDIVIDUAL"/>
    <x v="3"/>
    <s v=""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x v="2057"/>
    <n v="570.04"/>
    <n v="0.1065"/>
    <n v="17500"/>
    <n v="34"/>
    <n v="20254"/>
  </r>
  <r>
    <x v="4785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x v="1546"/>
    <n v="782.9"/>
    <n v="0.1075"/>
    <n v="24000"/>
    <n v="24"/>
    <n v="24217"/>
  </r>
  <r>
    <x v="4786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x v="176"/>
    <n v="389.3"/>
    <n v="0.1037"/>
    <n v="12000"/>
    <n v="19"/>
    <n v="13925"/>
  </r>
  <r>
    <x v="4787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x v="1123"/>
    <n v="149.11000000000001"/>
    <n v="0.1183"/>
    <n v="4500"/>
    <n v="20"/>
    <n v="5052"/>
  </r>
  <r>
    <x v="4788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x v="1313"/>
    <n v="591.25"/>
    <n v="0.1037"/>
    <n v="18225"/>
    <n v="35"/>
    <n v="21208"/>
  </r>
  <r>
    <x v="4789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x v="314"/>
    <n v="648.83000000000004"/>
    <n v="0.1037"/>
    <n v="20000"/>
    <n v="27"/>
    <n v="22717"/>
  </r>
  <r>
    <x v="4790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x v="1637"/>
    <n v="520.96"/>
    <n v="0.1062"/>
    <n v="16000"/>
    <n v="50"/>
    <n v="17037"/>
  </r>
  <r>
    <x v="4791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x v="1299"/>
    <n v="143.44"/>
    <n v="0.11890000000000001"/>
    <n v="4325"/>
    <n v="13"/>
    <n v="4831"/>
  </r>
  <r>
    <x v="4792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x v="1129"/>
    <n v="521.86"/>
    <n v="0.1074"/>
    <n v="16000"/>
    <n v="29"/>
    <n v="18439"/>
  </r>
  <r>
    <x v="4793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x v="1429"/>
    <n v="684.94"/>
    <n v="0.1074"/>
    <n v="21000"/>
    <n v="24"/>
    <n v="24657"/>
  </r>
  <r>
    <x v="4794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x v="1434"/>
    <n v="684.94"/>
    <n v="0.1074"/>
    <n v="21000"/>
    <n v="27"/>
    <n v="24270"/>
  </r>
  <r>
    <x v="4795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x v="2122"/>
    <n v="1049.31"/>
    <n v="0.1111"/>
    <n v="32000"/>
    <n v="19"/>
    <n v="36804"/>
  </r>
  <r>
    <x v="4796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x v="2123"/>
    <n v="535.47"/>
    <n v="0.12529999999999999"/>
    <n v="16000"/>
    <n v="20"/>
    <n v="19277"/>
  </r>
  <r>
    <x v="4797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x v="2124"/>
    <n v="99.63"/>
    <n v="0.11990000000000001"/>
    <n v="3000"/>
    <n v="31"/>
    <n v="3587"/>
  </r>
  <r>
    <x v="4798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x v="1207"/>
    <n v="129.75"/>
    <n v="0.1036"/>
    <n v="4000"/>
    <n v="34"/>
    <n v="4671"/>
  </r>
  <r>
    <x v="4799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x v="1054"/>
    <n v="491.87"/>
    <n v="0.1111"/>
    <n v="15000"/>
    <n v="30"/>
    <n v="17707"/>
  </r>
  <r>
    <x v="4800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x v="2125"/>
    <n v="167.57"/>
    <n v="9.9099999999999994E-2"/>
    <n v="5200"/>
    <n v="11"/>
    <n v="5784"/>
  </r>
  <r>
    <x v="4801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x v="2105"/>
    <n v="815.52"/>
    <n v="0.1075"/>
    <n v="25000"/>
    <n v="26"/>
    <n v="28301"/>
  </r>
  <r>
    <x v="4802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x v="2069"/>
    <n v="781.44"/>
    <n v="0.1062"/>
    <n v="24000"/>
    <n v="21"/>
    <n v="28133"/>
  </r>
  <r>
    <x v="4803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x v="1317"/>
    <n v="244.94"/>
    <n v="0.10829999999999999"/>
    <n v="7500"/>
    <n v="31"/>
    <n v="8103"/>
  </r>
  <r>
    <x v="4804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x v="2126"/>
    <n v="296.82"/>
    <n v="0.11890000000000001"/>
    <n v="8950"/>
    <n v="43"/>
    <n v="10685"/>
  </r>
  <r>
    <x v="4805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x v="1527"/>
    <n v="268.36"/>
    <n v="0.12690000000000001"/>
    <n v="8000"/>
    <n v="26"/>
    <n v="9208"/>
  </r>
  <r>
    <x v="4806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x v="717"/>
    <n v="786.99"/>
    <n v="0.1111"/>
    <n v="24000"/>
    <n v="38"/>
    <n v="26772"/>
  </r>
  <r>
    <x v="4807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x v="548"/>
    <n v="773.4"/>
    <n v="9.9099999999999994E-2"/>
    <n v="24000"/>
    <n v="22"/>
    <n v="27436"/>
  </r>
  <r>
    <x v="4808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x v="1935"/>
    <n v="587.16999999999996"/>
    <n v="0.1075"/>
    <n v="18000"/>
    <n v="47"/>
    <n v="20744"/>
  </r>
  <r>
    <x v="4809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x v="1516"/>
    <n v="242.01"/>
    <n v="0.1"/>
    <n v="7500"/>
    <n v="24"/>
    <n v="8672"/>
  </r>
  <r>
    <x v="4810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x v="1149"/>
    <n v="654.67999999999995"/>
    <n v="0.1099"/>
    <n v="20000"/>
    <n v="34"/>
    <n v="23253"/>
  </r>
  <r>
    <x v="4811"/>
    <x v="1"/>
    <s v="INDIVIDUAL"/>
    <x v="4"/>
    <s v=""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x v="1612"/>
    <n v="549.88"/>
    <n v="0.1037"/>
    <n v="16950"/>
    <n v="31"/>
    <n v="19796"/>
  </r>
  <r>
    <x v="481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x v="893"/>
    <n v="425.21"/>
    <n v="0.1242"/>
    <n v="12725"/>
    <n v="5"/>
    <n v="15218"/>
  </r>
  <r>
    <x v="4813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x v="1322"/>
    <n v="666"/>
    <n v="0.12180000000000001"/>
    <n v="20000"/>
    <n v="41"/>
    <n v="23976"/>
  </r>
  <r>
    <x v="4814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x v="972"/>
    <n v="652.32000000000005"/>
    <n v="0.1074"/>
    <n v="20000"/>
    <n v="30"/>
    <n v="22977"/>
  </r>
  <r>
    <x v="4815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x v="202"/>
    <n v="564.57000000000005"/>
    <n v="0.11990000000000001"/>
    <n v="17000"/>
    <n v="27"/>
    <n v="20324"/>
  </r>
  <r>
    <x v="4816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x v="97"/>
    <n v="819.78"/>
    <n v="0.1111"/>
    <n v="25000"/>
    <n v="32"/>
    <n v="27876"/>
  </r>
  <r>
    <x v="4817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x v="1573"/>
    <n v="773.4"/>
    <n v="9.9099999999999994E-2"/>
    <n v="24000"/>
    <n v="24"/>
    <n v="27842"/>
  </r>
  <r>
    <x v="4818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x v="1644"/>
    <n v="849.94"/>
    <n v="9.9099999999999994E-2"/>
    <n v="26375"/>
    <n v="22"/>
    <n v="28477"/>
  </r>
  <r>
    <x v="4819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x v="2127"/>
    <n v="903.35"/>
    <n v="9.9900000000000003E-2"/>
    <n v="28000"/>
    <n v="28"/>
    <n v="30582"/>
  </r>
  <r>
    <x v="4820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x v="700"/>
    <n v="258.14"/>
    <n v="0.1"/>
    <n v="8000"/>
    <n v="24"/>
    <n v="9084"/>
  </r>
  <r>
    <x v="4821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x v="1373"/>
    <n v="651.47"/>
    <n v="0.1065"/>
    <n v="20000"/>
    <n v="32"/>
    <n v="23334"/>
  </r>
  <r>
    <x v="482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x v="2128"/>
    <n v="648.83000000000004"/>
    <n v="0.1037"/>
    <n v="20000"/>
    <n v="23"/>
    <n v="22103"/>
  </r>
  <r>
    <x v="4823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x v="857"/>
    <n v="348.23"/>
    <n v="0.11890000000000001"/>
    <n v="10500"/>
    <n v="24"/>
    <n v="12093"/>
  </r>
  <r>
    <x v="4824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x v="29"/>
    <n v="163.11000000000001"/>
    <n v="0.1075"/>
    <n v="5000"/>
    <n v="23"/>
    <n v="5725"/>
  </r>
  <r>
    <x v="4825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x v="535"/>
    <n v="226.97"/>
    <n v="0.1158"/>
    <n v="20000"/>
    <n v="29"/>
    <n v="7952"/>
  </r>
  <r>
    <x v="4826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x v="2129"/>
    <n v="397.77"/>
    <n v="0.1186"/>
    <n v="12000"/>
    <n v="20"/>
    <n v="14321"/>
  </r>
  <r>
    <x v="4827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x v="1773"/>
    <n v="668.31"/>
    <n v="0.1242"/>
    <n v="20000"/>
    <n v="35"/>
    <n v="23871"/>
  </r>
  <r>
    <x v="4828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x v="255"/>
    <n v="194.31"/>
    <n v="0.10249999999999999"/>
    <n v="6000"/>
    <n v="7"/>
    <n v="6198"/>
  </r>
  <r>
    <x v="4829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x v="455"/>
    <n v="819.89"/>
    <n v="0.11119999999999999"/>
    <n v="25000"/>
    <n v="27"/>
    <n v="29518"/>
  </r>
  <r>
    <x v="4830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x v="1487"/>
    <n v="327.33999999999997"/>
    <n v="0.1099"/>
    <n v="10000"/>
    <n v="37"/>
    <n v="11784"/>
  </r>
  <r>
    <x v="4831"/>
    <x v="34"/>
    <s v="INDIVIDUAL"/>
    <x v="10"/>
    <s v=""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x v="1536"/>
    <n v="983.73"/>
    <n v="0.1111"/>
    <n v="30000"/>
    <n v="32"/>
    <n v="33948"/>
  </r>
  <r>
    <x v="4832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x v="266"/>
    <n v="793.83"/>
    <n v="0.1171"/>
    <n v="24000"/>
    <n v="20"/>
    <n v="27337"/>
  </r>
  <r>
    <x v="4833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x v="245"/>
    <n v="288.06"/>
    <n v="0.1099"/>
    <n v="8800"/>
    <n v="20"/>
    <n v="10370"/>
  </r>
  <r>
    <x v="4834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x v="2130"/>
    <n v="818.35"/>
    <n v="0.1099"/>
    <n v="25000"/>
    <n v="41"/>
    <n v="27987"/>
  </r>
  <r>
    <x v="4835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x v="2131"/>
    <n v="720.18"/>
    <n v="0.1099"/>
    <n v="22000"/>
    <n v="21"/>
    <n v="25928"/>
  </r>
  <r>
    <x v="483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x v="2132"/>
    <n v="57.39"/>
    <n v="0.1111"/>
    <n v="1750"/>
    <n v="20"/>
    <n v="1988"/>
  </r>
  <r>
    <x v="4837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x v="1881"/>
    <n v="451.68"/>
    <n v="9.9900000000000003E-2"/>
    <n v="14000"/>
    <n v="20"/>
    <n v="16260"/>
  </r>
  <r>
    <x v="4838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x v="2133"/>
    <n v="665.46"/>
    <n v="0.1075"/>
    <n v="20400"/>
    <n v="24"/>
    <n v="21226"/>
  </r>
  <r>
    <x v="4839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x v="2134"/>
    <n v="648.83000000000004"/>
    <n v="0.1037"/>
    <n v="20000"/>
    <n v="17"/>
    <n v="23360"/>
  </r>
  <r>
    <x v="4840"/>
    <x v="26"/>
    <s v="INDIVIDUAL"/>
    <x v="0"/>
    <s v=""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x v="2135"/>
    <n v="410.97"/>
    <n v="0.11990000000000001"/>
    <n v="12375"/>
    <n v="15"/>
    <n v="14269"/>
  </r>
  <r>
    <x v="4841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x v="775"/>
    <n v="193.61"/>
    <n v="0.1"/>
    <n v="6000"/>
    <n v="19"/>
    <n v="6620"/>
  </r>
  <r>
    <x v="4842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x v="2136"/>
    <n v="501.23"/>
    <n v="0.1242"/>
    <n v="15000"/>
    <n v="63"/>
    <n v="18014"/>
  </r>
  <r>
    <x v="4843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x v="353"/>
    <n v="531.36"/>
    <n v="0.11990000000000001"/>
    <n v="16000"/>
    <n v="24"/>
    <n v="19129"/>
  </r>
  <r>
    <x v="4844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x v="1534"/>
    <n v="200.8"/>
    <n v="0.12529999999999999"/>
    <n v="6000"/>
    <n v="12"/>
    <n v="7229"/>
  </r>
  <r>
    <x v="4845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x v="2081"/>
    <n v="196.41"/>
    <n v="0.1099"/>
    <n v="6000"/>
    <n v="15"/>
    <n v="6571"/>
  </r>
  <r>
    <x v="4846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x v="107"/>
    <n v="596.12"/>
    <n v="0.11990000000000001"/>
    <n v="17950"/>
    <n v="20"/>
    <n v="21402"/>
  </r>
  <r>
    <x v="4847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x v="126"/>
    <n v="651.47"/>
    <n v="0.1065"/>
    <n v="20000"/>
    <n v="38"/>
    <n v="23447"/>
  </r>
  <r>
    <x v="4848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x v="115"/>
    <n v="473"/>
    <n v="0.1075"/>
    <n v="14500"/>
    <n v="40"/>
    <n v="15452"/>
  </r>
  <r>
    <x v="4849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x v="1877"/>
    <n v="256.52"/>
    <n v="0.1065"/>
    <n v="7875"/>
    <n v="17"/>
    <n v="8650"/>
  </r>
  <r>
    <x v="4850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x v="939"/>
    <n v="33.47"/>
    <n v="0.12529999999999999"/>
    <n v="1000"/>
    <n v="17"/>
    <n v="1205"/>
  </r>
  <r>
    <x v="4851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x v="852"/>
    <n v="683.76"/>
    <n v="0.1062"/>
    <n v="21000"/>
    <n v="41"/>
    <n v="24617"/>
  </r>
  <r>
    <x v="4852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x v="831"/>
    <n v="758.34"/>
    <n v="0.1149"/>
    <n v="23000"/>
    <n v="46"/>
    <n v="27301"/>
  </r>
  <r>
    <x v="4853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x v="1315"/>
    <n v="272.8"/>
    <n v="9.6299999999999997E-2"/>
    <n v="8500"/>
    <n v="20"/>
    <n v="9822"/>
  </r>
  <r>
    <x v="4854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x v="1062"/>
    <n v="387.21"/>
    <n v="0.1"/>
    <n v="12000"/>
    <n v="26"/>
    <n v="13590"/>
  </r>
  <r>
    <x v="4855"/>
    <x v="8"/>
    <s v="INDIVIDUAL"/>
    <x v="3"/>
    <s v=""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x v="377"/>
    <n v="703.29"/>
    <n v="0.1062"/>
    <n v="21600"/>
    <n v="15"/>
    <n v="22400"/>
  </r>
  <r>
    <x v="4856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x v="2113"/>
    <n v="145.54"/>
    <n v="0.1171"/>
    <n v="4400"/>
    <n v="42"/>
    <n v="4750"/>
  </r>
  <r>
    <x v="4857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x v="337"/>
    <n v="824.29"/>
    <n v="0.1149"/>
    <n v="25000"/>
    <n v="29"/>
    <n v="29675"/>
  </r>
  <r>
    <x v="4858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x v="1342"/>
    <n v="670.9"/>
    <n v="0.12690000000000001"/>
    <n v="20000"/>
    <n v="21"/>
    <n v="24152"/>
  </r>
  <r>
    <x v="4859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x v="2137"/>
    <n v="996.29"/>
    <n v="0.11990000000000001"/>
    <n v="30000"/>
    <n v="27"/>
    <n v="34977"/>
  </r>
  <r>
    <x v="4860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x v="619"/>
    <n v="1006.35"/>
    <n v="0.12690000000000001"/>
    <n v="30000"/>
    <n v="27"/>
    <n v="36228"/>
  </r>
  <r>
    <x v="4861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x v="695"/>
    <n v="426.45"/>
    <n v="0.1114"/>
    <n v="13000"/>
    <n v="32"/>
    <n v="14782"/>
  </r>
  <r>
    <x v="486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x v="1153"/>
    <n v="256.76"/>
    <n v="9.6299999999999997E-2"/>
    <n v="8000"/>
    <n v="19"/>
    <n v="9244"/>
  </r>
  <r>
    <x v="4863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x v="2138"/>
    <n v="421.8"/>
    <n v="0.1038"/>
    <n v="13000"/>
    <n v="13"/>
    <n v="15067"/>
  </r>
  <r>
    <x v="4864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x v="105"/>
    <n v="497.46"/>
    <n v="0.11890000000000001"/>
    <n v="15000"/>
    <n v="33"/>
    <n v="17277"/>
  </r>
  <r>
    <x v="4865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x v="1529"/>
    <n v="322.25"/>
    <n v="9.9099999999999994E-2"/>
    <n v="10000"/>
    <n v="16"/>
    <n v="11601"/>
  </r>
  <r>
    <x v="4866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x v="1018"/>
    <n v="322.11"/>
    <n v="9.8799999999999999E-2"/>
    <n v="10000"/>
    <n v="22"/>
    <n v="11597"/>
  </r>
  <r>
    <x v="4867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x v="644"/>
    <n v="163.11000000000001"/>
    <n v="0.1075"/>
    <n v="5000"/>
    <n v="24"/>
    <n v="5833"/>
  </r>
  <r>
    <x v="4868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x v="1888"/>
    <n v="485.78"/>
    <n v="0.10249999999999999"/>
    <n v="15000"/>
    <n v="13"/>
    <n v="17343"/>
  </r>
  <r>
    <x v="4869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x v="619"/>
    <n v="661.52"/>
    <n v="0.1171"/>
    <n v="20000"/>
    <n v="36"/>
    <n v="23751"/>
  </r>
  <r>
    <x v="4870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x v="1110"/>
    <n v="407.51"/>
    <n v="0.11260000000000001"/>
    <n v="12400"/>
    <n v="42"/>
    <n v="14428"/>
  </r>
  <r>
    <x v="4871"/>
    <x v="8"/>
    <s v="INDIVIDUAL"/>
    <x v="7"/>
    <s v=""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x v="1681"/>
    <n v="377.93"/>
    <n v="0.11260000000000001"/>
    <n v="11500"/>
    <n v="37"/>
    <n v="13094"/>
  </r>
  <r>
    <x v="4872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x v="587"/>
    <n v="99.41"/>
    <n v="0.1183"/>
    <n v="3000"/>
    <n v="27"/>
    <n v="3387"/>
  </r>
  <r>
    <x v="4873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x v="787"/>
    <n v="896.92"/>
    <n v="0.1099"/>
    <n v="27400"/>
    <n v="38"/>
    <n v="31575"/>
  </r>
  <r>
    <x v="4874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x v="2139"/>
    <n v="666"/>
    <n v="0.12180000000000001"/>
    <n v="20000"/>
    <n v="19"/>
    <n v="23303"/>
  </r>
  <r>
    <x v="4875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x v="2120"/>
    <n v="276.92"/>
    <n v="0.11890000000000001"/>
    <n v="8350"/>
    <n v="27"/>
    <n v="9961"/>
  </r>
  <r>
    <x v="4876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x v="1785"/>
    <n v="356.34"/>
    <n v="0.1186"/>
    <n v="10750"/>
    <n v="47"/>
    <n v="12829"/>
  </r>
  <r>
    <x v="4877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x v="1381"/>
    <n v="647.70000000000005"/>
    <n v="0.10249999999999999"/>
    <n v="20000"/>
    <n v="42"/>
    <n v="22256"/>
  </r>
  <r>
    <x v="4878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x v="1529"/>
    <n v="551.41999999999996"/>
    <n v="0.1036"/>
    <n v="25000"/>
    <n v="46"/>
    <n v="19852"/>
  </r>
  <r>
    <x v="4879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x v="238"/>
    <n v="467.82"/>
    <n v="0.1242"/>
    <n v="14000"/>
    <n v="26"/>
    <n v="16631"/>
  </r>
  <r>
    <x v="48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x v="1198"/>
    <n v="390.72"/>
    <n v="0.1062"/>
    <n v="12000"/>
    <n v="39"/>
    <n v="14064"/>
  </r>
  <r>
    <x v="4881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x v="1284"/>
    <n v="785.62"/>
    <n v="0.1099"/>
    <n v="24000"/>
    <n v="47"/>
    <n v="27356"/>
  </r>
  <r>
    <x v="4882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x v="1090"/>
    <n v="120.68"/>
    <n v="0.1074"/>
    <n v="3700"/>
    <n v="24"/>
    <n v="3733"/>
  </r>
  <r>
    <x v="4883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x v="822"/>
    <n v="824.29"/>
    <n v="0.1149"/>
    <n v="25000"/>
    <n v="38"/>
    <n v="29513"/>
  </r>
  <r>
    <x v="4884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x v="297"/>
    <n v="815.52"/>
    <n v="0.1075"/>
    <n v="25000"/>
    <n v="35"/>
    <n v="27781"/>
  </r>
  <r>
    <x v="488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x v="85"/>
    <n v="828.69"/>
    <n v="0.1186"/>
    <n v="25000"/>
    <n v="34"/>
    <n v="29836"/>
  </r>
  <r>
    <x v="4886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x v="2140"/>
    <n v="519.74"/>
    <n v="0.1111"/>
    <n v="15850"/>
    <n v="27"/>
    <n v="16678"/>
  </r>
  <r>
    <x v="4887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x v="1292"/>
    <n v="300.74"/>
    <n v="0.1242"/>
    <n v="9000"/>
    <n v="23"/>
    <n v="10220"/>
  </r>
  <r>
    <x v="4888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x v="1314"/>
    <n v="489.31"/>
    <n v="0.1075"/>
    <n v="15000"/>
    <n v="49"/>
    <n v="16491"/>
  </r>
  <r>
    <x v="4889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x v="1929"/>
    <n v="32.22"/>
    <n v="9.8799999999999999E-2"/>
    <n v="1000"/>
    <n v="49"/>
    <n v="1107"/>
  </r>
  <r>
    <x v="4890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x v="589"/>
    <n v="225.58"/>
    <n v="9.9099999999999994E-2"/>
    <n v="7000"/>
    <n v="11"/>
    <n v="7228"/>
  </r>
  <r>
    <x v="4891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x v="1647"/>
    <n v="666"/>
    <n v="0.12180000000000001"/>
    <n v="20000"/>
    <n v="22"/>
    <n v="23976"/>
  </r>
  <r>
    <x v="4892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x v="990"/>
    <n v="414.55"/>
    <n v="0.11890000000000001"/>
    <n v="12500"/>
    <n v="16"/>
    <n v="12978"/>
  </r>
  <r>
    <x v="4893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x v="1003"/>
    <n v="365.31"/>
    <n v="0.11990000000000001"/>
    <n v="11000"/>
    <n v="37"/>
    <n v="12685"/>
  </r>
  <r>
    <x v="4894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x v="834"/>
    <n v="333.15"/>
    <n v="0.1221"/>
    <n v="10000"/>
    <n v="41"/>
    <n v="11993"/>
  </r>
  <r>
    <x v="4895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x v="2141"/>
    <n v="638.33000000000004"/>
    <n v="9.2499999999999999E-2"/>
    <n v="20000"/>
    <n v="21"/>
    <n v="20156"/>
  </r>
  <r>
    <x v="4896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x v="180"/>
    <n v="401.6"/>
    <n v="0.12529999999999999"/>
    <n v="12000"/>
    <n v="42"/>
    <n v="14457"/>
  </r>
  <r>
    <x v="4897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x v="2142"/>
    <n v="392.81"/>
    <n v="0.1099"/>
    <n v="12000"/>
    <n v="15"/>
    <n v="13499"/>
  </r>
  <r>
    <x v="4898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x v="1162"/>
    <n v="648.83000000000004"/>
    <n v="0.1037"/>
    <n v="20000"/>
    <n v="30"/>
    <n v="21405"/>
  </r>
  <r>
    <x v="4899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x v="307"/>
    <n v="229.88"/>
    <n v="9.9900000000000003E-2"/>
    <n v="7125"/>
    <n v="14"/>
    <n v="8275"/>
  </r>
  <r>
    <x v="4900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x v="110"/>
    <n v="156.65"/>
    <n v="0.1114"/>
    <n v="4775"/>
    <n v="23"/>
    <n v="5640"/>
  </r>
  <r>
    <x v="4901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x v="1707"/>
    <n v="818.38"/>
    <n v="0.1099"/>
    <n v="25000"/>
    <n v="50"/>
    <n v="29442"/>
  </r>
  <r>
    <x v="4902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x v="2143"/>
    <n v="633"/>
    <n v="0.1148"/>
    <n v="19200"/>
    <n v="26"/>
    <n v="22729"/>
  </r>
  <r>
    <x v="4903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x v="248"/>
    <n v="288.56"/>
    <n v="0.1111"/>
    <n v="8800"/>
    <n v="18"/>
    <n v="10188"/>
  </r>
  <r>
    <x v="4904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x v="2124"/>
    <n v="519.14"/>
    <n v="0.1038"/>
    <n v="16000"/>
    <n v="35"/>
    <n v="18532"/>
  </r>
  <r>
    <x v="490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x v="907"/>
    <n v="654.67999999999995"/>
    <n v="0.1099"/>
    <n v="20000"/>
    <n v="27"/>
    <n v="23510"/>
  </r>
  <r>
    <x v="4906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x v="1604"/>
    <n v="259.98"/>
    <n v="0.12690000000000001"/>
    <n v="7750"/>
    <n v="15"/>
    <n v="8605"/>
  </r>
  <r>
    <x v="4907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x v="1687"/>
    <n v="634.88"/>
    <n v="8.8800000000000004E-2"/>
    <n v="20000"/>
    <n v="38"/>
    <n v="22858"/>
  </r>
  <r>
    <x v="4908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x v="891"/>
    <n v="193.35"/>
    <n v="9.9099999999999994E-2"/>
    <n v="6000"/>
    <n v="21"/>
    <n v="6961"/>
  </r>
  <r>
    <x v="4909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x v="1896"/>
    <n v="193.35"/>
    <n v="9.9099999999999994E-2"/>
    <n v="6000"/>
    <n v="37"/>
    <n v="6959"/>
  </r>
  <r>
    <x v="4910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x v="2072"/>
    <n v="825.34"/>
    <n v="0.1158"/>
    <n v="25000"/>
    <n v="35"/>
    <n v="26964"/>
  </r>
  <r>
    <x v="4911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x v="514"/>
    <n v="234.53"/>
    <n v="0.1065"/>
    <n v="7200"/>
    <n v="29"/>
    <n v="8443"/>
  </r>
  <r>
    <x v="4912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x v="1326"/>
    <n v="261.76"/>
    <n v="0.1096"/>
    <n v="8000"/>
    <n v="6"/>
    <n v="9423"/>
  </r>
  <r>
    <x v="4913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x v="373"/>
    <n v="243.38"/>
    <n v="0.10390000000000001"/>
    <n v="7500"/>
    <n v="59"/>
    <n v="8762"/>
  </r>
  <r>
    <x v="4914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x v="391"/>
    <n v="328.64"/>
    <n v="0.11260000000000001"/>
    <n v="10000"/>
    <n v="13"/>
    <n v="11831"/>
  </r>
  <r>
    <x v="4915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x v="1998"/>
    <n v="763.82"/>
    <n v="0.11990000000000001"/>
    <n v="23000"/>
    <n v="37"/>
    <n v="25862"/>
  </r>
  <r>
    <x v="4916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x v="899"/>
    <n v="810.92"/>
    <n v="0.1036"/>
    <n v="25000"/>
    <n v="54"/>
    <n v="29194"/>
  </r>
  <r>
    <x v="4917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x v="1862"/>
    <n v="308.06"/>
    <n v="9.6199999999999994E-2"/>
    <n v="9600"/>
    <n v="9"/>
    <n v="11090"/>
  </r>
  <r>
    <x v="4918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x v="2144"/>
    <n v="201.65"/>
    <n v="9.9900000000000003E-2"/>
    <n v="6250"/>
    <n v="35"/>
    <n v="6895"/>
  </r>
  <r>
    <x v="4919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x v="1822"/>
    <n v="1095.6500000000001"/>
    <n v="9.9099999999999994E-2"/>
    <n v="34000"/>
    <n v="41"/>
    <n v="38751"/>
  </r>
  <r>
    <x v="492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x v="1525"/>
    <n v="497.22"/>
    <n v="0.1186"/>
    <n v="15000"/>
    <n v="39"/>
    <n v="17546"/>
  </r>
  <r>
    <x v="4921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x v="2145"/>
    <n v="333"/>
    <n v="0.12180000000000001"/>
    <n v="10000"/>
    <n v="26"/>
    <n v="11896"/>
  </r>
  <r>
    <x v="4922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x v="2146"/>
    <n v="571.4"/>
    <n v="8.8800000000000004E-2"/>
    <n v="18000"/>
    <n v="56"/>
    <n v="19080"/>
  </r>
  <r>
    <x v="4923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x v="1264"/>
    <n v="121.12"/>
    <n v="0.1099"/>
    <n v="3700"/>
    <n v="63"/>
    <n v="4331"/>
  </r>
  <r>
    <x v="4924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x v="1652"/>
    <n v="324.37"/>
    <n v="0.1036"/>
    <n v="10000"/>
    <n v="32"/>
    <n v="11678"/>
  </r>
  <r>
    <x v="4925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x v="981"/>
    <n v="430.75"/>
    <n v="0.1183"/>
    <n v="13000"/>
    <n v="21"/>
    <n v="14884"/>
  </r>
  <r>
    <x v="4926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x v="2147"/>
    <n v="380.93"/>
    <n v="8.8800000000000004E-2"/>
    <n v="12000"/>
    <n v="45"/>
    <n v="13714"/>
  </r>
  <r>
    <x v="4927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x v="1162"/>
    <n v="576.45000000000005"/>
    <n v="0.10249999999999999"/>
    <n v="17800"/>
    <n v="31"/>
    <n v="19485"/>
  </r>
  <r>
    <x v="4928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x v="213"/>
    <n v="292.91000000000003"/>
    <n v="0.10589999999999999"/>
    <n v="9000"/>
    <n v="50"/>
    <n v="9582"/>
  </r>
  <r>
    <x v="4929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x v="1319"/>
    <n v="381.52"/>
    <n v="0.12529999999999999"/>
    <n v="11400"/>
    <n v="26"/>
    <n v="12175"/>
  </r>
  <r>
    <x v="4930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x v="2144"/>
    <n v="334.67"/>
    <n v="0.12529999999999999"/>
    <n v="10000"/>
    <n v="17"/>
    <n v="12048"/>
  </r>
  <r>
    <x v="4931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x v="871"/>
    <n v="285.76"/>
    <n v="0.12839999999999999"/>
    <n v="8500"/>
    <n v="21"/>
    <n v="10287"/>
  </r>
  <r>
    <x v="493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x v="256"/>
    <n v="1029.27"/>
    <n v="0.14269999999999999"/>
    <n v="30000"/>
    <n v="47"/>
    <n v="31046"/>
  </r>
  <r>
    <x v="4933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x v="760"/>
    <n v="537.03"/>
    <n v="0.1273"/>
    <n v="16000"/>
    <n v="30"/>
    <n v="19335"/>
  </r>
  <r>
    <x v="4934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x v="557"/>
    <n v="441.86"/>
    <n v="0.1361"/>
    <n v="13000"/>
    <n v="16"/>
    <n v="15013"/>
  </r>
  <r>
    <x v="4935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x v="1065"/>
    <n v="676.02"/>
    <n v="0.13220000000000001"/>
    <n v="20000"/>
    <n v="14"/>
    <n v="21619"/>
  </r>
  <r>
    <x v="4936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x v="1347"/>
    <n v="848.27"/>
    <n v="0.13489999999999999"/>
    <n v="25000"/>
    <n v="30"/>
    <n v="30639"/>
  </r>
  <r>
    <x v="4937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x v="1248"/>
    <n v="420.29"/>
    <n v="0.14269999999999999"/>
    <n v="12250"/>
    <n v="26"/>
    <n v="15130"/>
  </r>
  <r>
    <x v="4938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x v="726"/>
    <n v="80.900000000000006"/>
    <n v="0.1159"/>
    <n v="4800"/>
    <n v="39"/>
    <n v="2912"/>
  </r>
  <r>
    <x v="4939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x v="1185"/>
    <n v="759.63"/>
    <n v="0.1472"/>
    <n v="22000"/>
    <n v="24"/>
    <n v="26302"/>
  </r>
  <r>
    <x v="4940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x v="446"/>
    <n v="678.61"/>
    <n v="0.13489999999999999"/>
    <n v="20000"/>
    <n v="28"/>
    <n v="24430"/>
  </r>
  <r>
    <x v="4941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x v="100"/>
    <n v="480.33"/>
    <n v="0.14269999999999999"/>
    <n v="14000"/>
    <n v="8"/>
    <n v="17292"/>
  </r>
  <r>
    <x v="4942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x v="33"/>
    <n v="288.35000000000002"/>
    <n v="0.13469999999999999"/>
    <n v="8500"/>
    <n v="63"/>
    <n v="9385"/>
  </r>
  <r>
    <x v="4943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x v="428"/>
    <n v="508.84"/>
    <n v="0.13469999999999999"/>
    <n v="15000"/>
    <n v="17"/>
    <n v="18318"/>
  </r>
  <r>
    <x v="4944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x v="2148"/>
    <n v="529.32000000000005"/>
    <n v="0.13489999999999999"/>
    <n v="15600"/>
    <n v="47"/>
    <n v="18997"/>
  </r>
  <r>
    <x v="4945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x v="2149"/>
    <n v="1121.29"/>
    <n v="0.13059999999999999"/>
    <n v="33250"/>
    <n v="39"/>
    <n v="40366"/>
  </r>
  <r>
    <x v="4946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x v="522"/>
    <n v="237.52"/>
    <n v="0.13489999999999999"/>
    <n v="7000"/>
    <n v="34"/>
    <n v="7304"/>
  </r>
  <r>
    <x v="4947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x v="2027"/>
    <n v="682.74"/>
    <n v="0.13919999999999999"/>
    <n v="20000"/>
    <n v="33"/>
    <n v="23573"/>
  </r>
  <r>
    <x v="4948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x v="2150"/>
    <n v="839.16"/>
    <n v="0.1273"/>
    <n v="25000"/>
    <n v="24"/>
    <n v="30211"/>
  </r>
  <r>
    <x v="494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x v="1789"/>
    <n v="748.92"/>
    <n v="0.13719999999999999"/>
    <n v="22000"/>
    <n v="22"/>
    <n v="26666"/>
  </r>
  <r>
    <x v="4950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x v="211"/>
    <n v="1179.1199999999999"/>
    <n v="0.12989999999999999"/>
    <n v="35000"/>
    <n v="36"/>
    <n v="42448"/>
  </r>
  <r>
    <x v="4951"/>
    <x v="21"/>
    <s v="INDIVIDUAL"/>
    <x v="9"/>
    <s v=""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x v="159"/>
    <n v="584.97"/>
    <n v="0.14269999999999999"/>
    <n v="17050"/>
    <n v="14"/>
    <n v="21156"/>
  </r>
  <r>
    <x v="4952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x v="1567"/>
    <n v="608.41999999999996"/>
    <n v="0.13220000000000001"/>
    <n v="18000"/>
    <n v="41"/>
    <n v="21903"/>
  </r>
  <r>
    <x v="495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x v="704"/>
    <n v="221.15"/>
    <n v="0.12609999999999999"/>
    <n v="6600"/>
    <n v="26"/>
    <n v="7897"/>
  </r>
  <r>
    <x v="4954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x v="436"/>
    <n v="274.79000000000002"/>
    <n v="0.14349999999999999"/>
    <n v="8000"/>
    <n v="35"/>
    <n v="9883"/>
  </r>
  <r>
    <x v="495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x v="121"/>
    <n v="669.34"/>
    <n v="0.1323"/>
    <n v="19800"/>
    <n v="18"/>
    <n v="24099"/>
  </r>
  <r>
    <x v="4956"/>
    <x v="1"/>
    <s v="INDIVIDUAL"/>
    <x v="0"/>
    <s v="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x v="623"/>
    <n v="187.42"/>
    <n v="0.12529999999999999"/>
    <n v="5600"/>
    <n v="30"/>
    <n v="5692"/>
  </r>
  <r>
    <x v="4957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x v="1520"/>
    <n v="169.18"/>
    <n v="0.1191"/>
    <n v="7500"/>
    <n v="22"/>
    <n v="6090"/>
  </r>
  <r>
    <x v="4958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x v="27"/>
    <n v="169.62"/>
    <n v="0.13469999999999999"/>
    <n v="5000"/>
    <n v="19"/>
    <n v="6106"/>
  </r>
  <r>
    <x v="4959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x v="201"/>
    <n v="842.23"/>
    <n v="0.12989999999999999"/>
    <n v="25000"/>
    <n v="24"/>
    <n v="28378"/>
  </r>
  <r>
    <x v="496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x v="325"/>
    <n v="190.02"/>
    <n v="0.13489999999999999"/>
    <n v="5600"/>
    <n v="17"/>
    <n v="6706"/>
  </r>
  <r>
    <x v="4961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x v="1180"/>
    <n v="726.12"/>
    <n v="0.13489999999999999"/>
    <n v="21400"/>
    <n v="37"/>
    <n v="26021"/>
  </r>
  <r>
    <x v="4962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x v="1823"/>
    <n v="527.05999999999995"/>
    <n v="0.15959999999999999"/>
    <n v="15000"/>
    <n v="32"/>
    <n v="18194"/>
  </r>
  <r>
    <x v="4963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x v="488"/>
    <n v="336.9"/>
    <n v="0.12989999999999999"/>
    <n v="10000"/>
    <n v="15"/>
    <n v="12174"/>
  </r>
  <r>
    <x v="4964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x v="2151"/>
    <n v="236.64"/>
    <n v="0.1323"/>
    <n v="7000"/>
    <n v="26"/>
    <n v="8519"/>
  </r>
  <r>
    <x v="4965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x v="1379"/>
    <n v="669.33"/>
    <n v="0.12529999999999999"/>
    <n v="20000"/>
    <n v="52"/>
    <n v="24096"/>
  </r>
  <r>
    <x v="4966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x v="1885"/>
    <n v="396.69"/>
    <n v="0.14649999999999999"/>
    <n v="11500"/>
    <n v="24"/>
    <n v="14281"/>
  </r>
  <r>
    <x v="4967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x v="264"/>
    <n v="136.16999999999999"/>
    <n v="0.13719999999999999"/>
    <n v="4000"/>
    <n v="19"/>
    <n v="4902"/>
  </r>
  <r>
    <x v="4968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x v="1219"/>
    <n v="115.86"/>
    <n v="0.13789999999999999"/>
    <n v="11400"/>
    <n v="37"/>
    <n v="4163"/>
  </r>
  <r>
    <x v="4969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x v="970"/>
    <n v="807.2"/>
    <n v="0.12870000000000001"/>
    <n v="24000"/>
    <n v="13"/>
    <n v="28786"/>
  </r>
  <r>
    <x v="4970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x v="1178"/>
    <n v="341.73"/>
    <n v="0.1399"/>
    <n v="10000"/>
    <n v="35"/>
    <n v="12263"/>
  </r>
  <r>
    <x v="4971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x v="1706"/>
    <n v="315.2"/>
    <n v="0.13789999999999999"/>
    <n v="9250"/>
    <n v="11"/>
    <n v="11273"/>
  </r>
  <r>
    <x v="497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x v="1791"/>
    <n v="614.76"/>
    <n v="0.1241"/>
    <n v="18400"/>
    <n v="27"/>
    <n v="22613"/>
  </r>
  <r>
    <x v="4973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x v="894"/>
    <n v="689.89"/>
    <n v="0.14649999999999999"/>
    <n v="20000"/>
    <n v="23"/>
    <n v="24836"/>
  </r>
  <r>
    <x v="4974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x v="1353"/>
    <n v="691.26"/>
    <n v="0.1479"/>
    <n v="20000"/>
    <n v="22"/>
    <n v="24885"/>
  </r>
  <r>
    <x v="4975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x v="128"/>
    <n v="190.64"/>
    <n v="0.13719999999999999"/>
    <n v="5600"/>
    <n v="28"/>
    <n v="6864"/>
  </r>
  <r>
    <x v="4976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x v="484"/>
    <n v="335.41"/>
    <n v="0.1268"/>
    <n v="10000"/>
    <n v="29"/>
    <n v="10767"/>
  </r>
  <r>
    <x v="4977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x v="1641"/>
    <n v="1196.05"/>
    <n v="0.1399"/>
    <n v="35000"/>
    <n v="34"/>
    <n v="42328"/>
  </r>
  <r>
    <x v="4978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x v="1097"/>
    <n v="353.57"/>
    <n v="0.14649999999999999"/>
    <n v="10250"/>
    <n v="27"/>
    <n v="12728"/>
  </r>
  <r>
    <x v="4979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x v="1571"/>
    <n v="690.57"/>
    <n v="0.1472"/>
    <n v="20000"/>
    <n v="48"/>
    <n v="24863"/>
  </r>
  <r>
    <x v="4980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x v="1738"/>
    <n v="241.46"/>
    <n v="0.14649999999999999"/>
    <n v="7000"/>
    <n v="36"/>
    <n v="8064"/>
  </r>
  <r>
    <x v="4981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x v="1214"/>
    <n v="811.66"/>
    <n v="0.1527"/>
    <n v="23325"/>
    <n v="15"/>
    <n v="29220"/>
  </r>
  <r>
    <x v="4982"/>
    <x v="18"/>
    <s v="INDIVIDUAL"/>
    <x v="9"/>
    <s v="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x v="58"/>
    <n v="551.91"/>
    <n v="0.14649999999999999"/>
    <n v="16000"/>
    <n v="41"/>
    <n v="19869"/>
  </r>
  <r>
    <x v="4983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x v="1348"/>
    <n v="293.64999999999998"/>
    <n v="0.12720000000000001"/>
    <n v="8750"/>
    <n v="49"/>
    <n v="10562"/>
  </r>
  <r>
    <x v="4984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x v="2152"/>
    <n v="441.6"/>
    <n v="0.13569999999999999"/>
    <n v="13000"/>
    <n v="44"/>
    <n v="14930"/>
  </r>
  <r>
    <x v="4985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x v="18"/>
    <n v="518.44000000000005"/>
    <n v="0.1479"/>
    <n v="15000"/>
    <n v="25"/>
    <n v="16206"/>
  </r>
  <r>
    <x v="4986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x v="1703"/>
    <n v="480.33"/>
    <n v="0.14269999999999999"/>
    <n v="14000"/>
    <n v="13"/>
    <n v="16870"/>
  </r>
  <r>
    <x v="498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x v="424"/>
    <n v="341.68"/>
    <n v="0.13980000000000001"/>
    <n v="10000"/>
    <n v="19"/>
    <n v="12302"/>
  </r>
  <r>
    <x v="4988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x v="796"/>
    <n v="569.9"/>
    <n v="0.13469999999999999"/>
    <n v="16800"/>
    <n v="33"/>
    <n v="19276"/>
  </r>
  <r>
    <x v="4989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x v="766"/>
    <n v="403.24"/>
    <n v="0.1399"/>
    <n v="11800"/>
    <n v="31"/>
    <n v="13989"/>
  </r>
  <r>
    <x v="499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x v="556"/>
    <n v="574.63"/>
    <n v="0.1426"/>
    <n v="16750"/>
    <n v="32"/>
    <n v="20686"/>
  </r>
  <r>
    <x v="4991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x v="1461"/>
    <n v="502"/>
    <n v="0.12529999999999999"/>
    <n v="15000"/>
    <n v="29"/>
    <n v="15885"/>
  </r>
  <r>
    <x v="4992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x v="385"/>
    <n v="678.61"/>
    <n v="0.13489999999999999"/>
    <n v="20000"/>
    <n v="63"/>
    <n v="24223"/>
  </r>
  <r>
    <x v="4993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x v="1735"/>
    <n v="337.45"/>
    <n v="0.13109999999999999"/>
    <n v="10000"/>
    <n v="45"/>
    <n v="12145"/>
  </r>
  <r>
    <x v="4994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x v="1810"/>
    <n v="245.65"/>
    <n v="0.1103"/>
    <n v="7500"/>
    <n v="52"/>
    <n v="8843"/>
  </r>
  <r>
    <x v="4995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x v="1578"/>
    <n v="441"/>
    <n v="0.13469999999999999"/>
    <n v="13000"/>
    <n v="31"/>
    <n v="15596"/>
  </r>
  <r>
    <x v="4996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x v="1791"/>
    <n v="435.07"/>
    <n v="0.12529999999999999"/>
    <n v="13000"/>
    <n v="14"/>
    <n v="14692"/>
  </r>
  <r>
    <x v="4997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x v="1514"/>
    <n v="529.75"/>
    <n v="0.1178"/>
    <n v="16000"/>
    <n v="16"/>
    <n v="19071"/>
  </r>
  <r>
    <x v="4998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x v="2030"/>
    <n v="668.21"/>
    <n v="0.1241"/>
    <n v="20000"/>
    <n v="34"/>
    <n v="23458"/>
  </r>
  <r>
    <x v="499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x v="1984"/>
    <n v="573.5"/>
    <n v="0.13919999999999999"/>
    <n v="16800"/>
    <n v="29"/>
    <n v="20646"/>
  </r>
  <r>
    <x v="5000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x v="1474"/>
    <n v="190.23"/>
    <n v="0.13569999999999999"/>
    <n v="5600"/>
    <n v="23"/>
    <n v="6215"/>
  </r>
  <r>
    <x v="5001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x v="134"/>
    <n v="552.46"/>
    <n v="0.1472"/>
    <n v="16000"/>
    <n v="19"/>
    <n v="19886"/>
  </r>
  <r>
    <x v="5002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x v="832"/>
    <n v="800.12"/>
    <n v="0.12989999999999999"/>
    <n v="23750"/>
    <n v="47"/>
    <n v="28796"/>
  </r>
  <r>
    <x v="5003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x v="1227"/>
    <n v="203.18"/>
    <n v="0.13350000000000001"/>
    <n v="6000"/>
    <n v="60"/>
    <n v="7315"/>
  </r>
  <r>
    <x v="5004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x v="1217"/>
    <n v="870.39"/>
    <n v="0.15310000000000001"/>
    <n v="25000"/>
    <n v="17"/>
    <n v="31335"/>
  </r>
  <r>
    <x v="5005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x v="951"/>
    <n v="864.56"/>
    <n v="0.14829999999999999"/>
    <n v="25000"/>
    <n v="42"/>
    <n v="29113"/>
  </r>
  <r>
    <x v="5006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x v="1978"/>
    <n v="162.25"/>
    <n v="0.12859999999999999"/>
    <n v="7500"/>
    <n v="29"/>
    <n v="5815"/>
  </r>
  <r>
    <x v="5007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x v="1250"/>
    <n v="855.54"/>
    <n v="0.1409"/>
    <n v="25000"/>
    <n v="23"/>
    <n v="26134"/>
  </r>
  <r>
    <x v="5008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x v="78"/>
    <n v="1230.33"/>
    <n v="0.15989999999999999"/>
    <n v="35000"/>
    <n v="30"/>
    <n v="42692"/>
  </r>
  <r>
    <x v="5009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x v="1827"/>
    <n v="1038.6400000000001"/>
    <n v="0.14910000000000001"/>
    <n v="30000"/>
    <n v="30"/>
    <n v="37357"/>
  </r>
  <r>
    <x v="5010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x v="1265"/>
    <n v="337.62"/>
    <n v="0.16769999999999999"/>
    <n v="9500"/>
    <n v="34"/>
    <n v="11172"/>
  </r>
  <r>
    <x v="5011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x v="2153"/>
    <n v="692.7"/>
    <n v="0.1565"/>
    <n v="19800"/>
    <n v="20"/>
    <n v="24806"/>
  </r>
  <r>
    <x v="501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x v="1983"/>
    <n v="773.47"/>
    <n v="0.16"/>
    <n v="22000"/>
    <n v="39"/>
    <n v="26547"/>
  </r>
  <r>
    <x v="5013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x v="64"/>
    <n v="547.54999999999995"/>
    <n v="0.1409"/>
    <n v="16000"/>
    <n v="26"/>
    <n v="17535"/>
  </r>
  <r>
    <x v="5014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x v="1965"/>
    <n v="349.85"/>
    <n v="0.1565"/>
    <n v="10000"/>
    <n v="21"/>
    <n v="12542"/>
  </r>
  <r>
    <x v="5015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x v="2154"/>
    <n v="295.54000000000002"/>
    <n v="0.15210000000000001"/>
    <n v="8500"/>
    <n v="59"/>
    <n v="10513"/>
  </r>
  <r>
    <x v="5016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x v="692"/>
    <n v="899.28"/>
    <n v="0.16289999999999999"/>
    <n v="25475"/>
    <n v="21"/>
    <n v="30542"/>
  </r>
  <r>
    <x v="501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x v="768"/>
    <n v="497.54"/>
    <n v="0.16769999999999999"/>
    <n v="14000"/>
    <n v="18"/>
    <n v="16056"/>
  </r>
  <r>
    <x v="5018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x v="1203"/>
    <n v="861.88"/>
    <n v="0.14610000000000001"/>
    <n v="25000"/>
    <n v="30"/>
    <n v="29008"/>
  </r>
  <r>
    <x v="5019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x v="1972"/>
    <n v="1256.4000000000001"/>
    <n v="0.1749"/>
    <n v="35000"/>
    <n v="28"/>
    <n v="42382"/>
  </r>
  <r>
    <x v="5020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x v="2155"/>
    <n v="426.14"/>
    <n v="0.14960000000000001"/>
    <n v="12300"/>
    <n v="29"/>
    <n v="15341"/>
  </r>
  <r>
    <x v="5021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x v="94"/>
    <n v="862.61"/>
    <n v="0.17580000000000001"/>
    <n v="24000"/>
    <n v="23"/>
    <n v="30715"/>
  </r>
  <r>
    <x v="5022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x v="1379"/>
    <n v="475.59"/>
    <n v="0.15620000000000001"/>
    <n v="13600"/>
    <n v="14"/>
    <n v="16517"/>
  </r>
  <r>
    <x v="5023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x v="724"/>
    <n v="790.73"/>
    <n v="0.17580000000000001"/>
    <n v="22000"/>
    <n v="26"/>
    <n v="26276"/>
  </r>
  <r>
    <x v="5024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x v="1860"/>
    <n v="979.16"/>
    <n v="0.15620000000000001"/>
    <n v="28000"/>
    <n v="37"/>
    <n v="33035"/>
  </r>
  <r>
    <x v="5025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x v="2156"/>
    <n v="290.54000000000002"/>
    <n v="0.1484"/>
    <n v="8400"/>
    <n v="29"/>
    <n v="10460"/>
  </r>
  <r>
    <x v="5026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x v="262"/>
    <n v="547.54999999999995"/>
    <n v="0.1409"/>
    <n v="16000"/>
    <n v="34"/>
    <n v="19714"/>
  </r>
  <r>
    <x v="5027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x v="1495"/>
    <n v="533.08000000000004"/>
    <n v="0.16769999999999999"/>
    <n v="15000"/>
    <n v="29"/>
    <n v="18028"/>
  </r>
  <r>
    <x v="5028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x v="853"/>
    <n v="503.19"/>
    <n v="0.17580000000000001"/>
    <n v="14000"/>
    <n v="36"/>
    <n v="18115"/>
  </r>
  <r>
    <x v="5029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x v="1694"/>
    <n v="969.4"/>
    <n v="0.14910000000000001"/>
    <n v="28000"/>
    <n v="27"/>
    <n v="34898"/>
  </r>
  <r>
    <x v="5030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x v="927"/>
    <n v="1014.55"/>
    <n v="0.1565"/>
    <n v="29000"/>
    <n v="27"/>
    <n v="36524"/>
  </r>
  <r>
    <x v="5031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x v="2072"/>
    <n v="660.26"/>
    <n v="0.1825"/>
    <n v="18200"/>
    <n v="24"/>
    <n v="23769"/>
  </r>
  <r>
    <x v="5032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x v="2157"/>
    <n v="518.74"/>
    <n v="0.14829999999999999"/>
    <n v="15000"/>
    <n v="26"/>
    <n v="18676"/>
  </r>
  <r>
    <x v="5033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x v="2097"/>
    <n v="879.85"/>
    <n v="0.16070000000000001"/>
    <n v="25000"/>
    <n v="63"/>
    <n v="31675"/>
  </r>
  <r>
    <x v="503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x v="1772"/>
    <n v="515.74"/>
    <n v="0.14419999999999999"/>
    <n v="15000"/>
    <n v="20"/>
    <n v="18567"/>
  </r>
  <r>
    <x v="5035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x v="444"/>
    <n v="282.41000000000003"/>
    <n v="0.16289999999999999"/>
    <n v="8000"/>
    <n v="14"/>
    <n v="10166"/>
  </r>
  <r>
    <x v="5036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x v="1218"/>
    <n v="834.44"/>
    <n v="0.15210000000000001"/>
    <n v="24000"/>
    <n v="25"/>
    <n v="30040"/>
  </r>
  <r>
    <x v="5037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x v="1026"/>
    <n v="1256.4000000000001"/>
    <n v="0.1749"/>
    <n v="35000"/>
    <n v="16"/>
    <n v="42081"/>
  </r>
  <r>
    <x v="5038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x v="147"/>
    <n v="459.4"/>
    <n v="0.15279999999999999"/>
    <n v="13200"/>
    <n v="27"/>
    <n v="16567"/>
  </r>
  <r>
    <x v="5039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x v="407"/>
    <n v="524.54999999999995"/>
    <n v="0.15620000000000001"/>
    <n v="15000"/>
    <n v="14"/>
    <n v="18458"/>
  </r>
  <r>
    <x v="504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x v="1365"/>
    <n v="516.03"/>
    <n v="0.14460000000000001"/>
    <n v="15000"/>
    <n v="37"/>
    <n v="17595"/>
  </r>
  <r>
    <x v="5041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x v="1192"/>
    <n v="720.42"/>
    <n v="0.1774"/>
    <n v="20000"/>
    <n v="47"/>
    <n v="23112"/>
  </r>
  <r>
    <x v="5042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x v="2146"/>
    <n v="882.84"/>
    <n v="0.16320000000000001"/>
    <n v="25000"/>
    <n v="24"/>
    <n v="29494"/>
  </r>
  <r>
    <x v="5043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x v="94"/>
    <n v="176.65"/>
    <n v="0.16350000000000001"/>
    <n v="5000"/>
    <n v="16"/>
    <n v="6359"/>
  </r>
  <r>
    <x v="5044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x v="886"/>
    <n v="426.47"/>
    <n v="0.16769999999999999"/>
    <n v="12000"/>
    <n v="18"/>
    <n v="15352"/>
  </r>
  <r>
    <x v="5045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x v="1523"/>
    <n v="780.34"/>
    <n v="0.1663"/>
    <n v="22000"/>
    <n v="28"/>
    <n v="26371"/>
  </r>
  <r>
    <x v="5046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x v="1893"/>
    <n v="880.11"/>
    <n v="0.1903"/>
    <n v="24000"/>
    <n v="24"/>
    <n v="30615"/>
  </r>
  <r>
    <x v="5047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x v="830"/>
    <n v="645.26"/>
    <n v="0.1739"/>
    <n v="18000"/>
    <n v="30"/>
    <n v="23229"/>
  </r>
  <r>
    <x v="5048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x v="1428"/>
    <n v="700.04"/>
    <n v="0.15679999999999999"/>
    <n v="20000"/>
    <n v="15"/>
    <n v="25068"/>
  </r>
  <r>
    <x v="5049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x v="1383"/>
    <n v="534.02"/>
    <n v="0.1595"/>
    <n v="15200"/>
    <n v="30"/>
    <n v="18980"/>
  </r>
  <r>
    <x v="5050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x v="1839"/>
    <n v="910.44"/>
    <n v="0.18529999999999999"/>
    <n v="25000"/>
    <n v="29"/>
    <n v="32776"/>
  </r>
  <r>
    <x v="5051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x v="1005"/>
    <n v="1093.93"/>
    <n v="0.1862"/>
    <n v="30000"/>
    <n v="33"/>
    <n v="37738"/>
  </r>
  <r>
    <x v="5052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x v="1723"/>
    <n v="875.15"/>
    <n v="0.1862"/>
    <n v="24000"/>
    <n v="55"/>
    <n v="30361"/>
  </r>
  <r>
    <x v="5053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x v="2116"/>
    <n v="911.61"/>
    <n v="0.1862"/>
    <n v="25000"/>
    <n v="31"/>
    <n v="31947"/>
  </r>
  <r>
    <x v="5054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x v="120"/>
    <n v="945.35"/>
    <n v="0.2127"/>
    <n v="25000"/>
    <n v="9"/>
    <n v="33326"/>
  </r>
  <r>
    <x v="5055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x v="1785"/>
    <n v="902.54"/>
    <n v="0.20860000000000001"/>
    <n v="24000"/>
    <n v="33"/>
    <n v="32493"/>
  </r>
  <r>
    <x v="5056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x v="1297"/>
    <n v="310.10000000000002"/>
    <n v="7.2900000000000006E-2"/>
    <n v="10000"/>
    <n v="12"/>
    <n v="11104"/>
  </r>
  <r>
    <x v="5057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x v="27"/>
    <n v="78.25"/>
    <n v="0.1071"/>
    <n v="2400"/>
    <n v="17"/>
    <n v="2817"/>
  </r>
  <r>
    <x v="5058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x v="1619"/>
    <n v="363.08"/>
    <n v="0.12839999999999999"/>
    <n v="10800"/>
    <n v="16"/>
    <n v="13071"/>
  </r>
  <r>
    <x v="5059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x v="1231"/>
    <n v="691.75"/>
    <n v="0.1484"/>
    <n v="20000"/>
    <n v="21"/>
    <n v="24904"/>
  </r>
  <r>
    <x v="5060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x v="2158"/>
    <n v="515.74"/>
    <n v="0.14419999999999999"/>
    <n v="15000"/>
    <n v="38"/>
    <n v="18567"/>
  </r>
  <r>
    <x v="5061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x v="2079"/>
    <n v="116.3"/>
    <n v="0.2069"/>
    <n v="3100"/>
    <n v="12"/>
    <n v="4189"/>
  </r>
  <r>
    <x v="506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x v="89"/>
    <n v="530.63"/>
    <n v="0.11890000000000001"/>
    <n v="16000"/>
    <n v="15"/>
    <n v="19097"/>
  </r>
  <r>
    <x v="5063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x v="913"/>
    <n v="674.68"/>
    <n v="6.54E-2"/>
    <n v="22000"/>
    <n v="28"/>
    <n v="24289"/>
  </r>
  <r>
    <x v="5064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x v="2159"/>
    <n v="238.98"/>
    <n v="6.9099999999999995E-2"/>
    <n v="7750"/>
    <n v="7"/>
    <n v="8603"/>
  </r>
  <r>
    <x v="5065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x v="1826"/>
    <n v="163.99"/>
    <n v="7.1400000000000005E-2"/>
    <n v="5300"/>
    <n v="34"/>
    <n v="5861"/>
  </r>
  <r>
    <x v="5066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x v="1668"/>
    <n v="155.56"/>
    <n v="7.51E-2"/>
    <n v="5000"/>
    <n v="19"/>
    <n v="5600"/>
  </r>
  <r>
    <x v="5067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x v="82"/>
    <n v="264.45"/>
    <n v="7.51E-2"/>
    <n v="8500"/>
    <n v="37"/>
    <n v="9374"/>
  </r>
  <r>
    <x v="5068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x v="633"/>
    <n v="316.11"/>
    <n v="8.5900000000000004E-2"/>
    <n v="10000"/>
    <n v="16"/>
    <n v="11367"/>
  </r>
  <r>
    <x v="5069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x v="1024"/>
    <n v="625.63"/>
    <n v="7.8799999999999995E-2"/>
    <n v="20000"/>
    <n v="26"/>
    <n v="22524"/>
  </r>
  <r>
    <x v="5070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x v="42"/>
    <n v="347.2"/>
    <n v="8.4900000000000003E-2"/>
    <n v="11000"/>
    <n v="22"/>
    <n v="12499"/>
  </r>
  <r>
    <x v="5071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x v="2160"/>
    <n v="635.07000000000005"/>
    <n v="8.8999999999999996E-2"/>
    <n v="20000"/>
    <n v="24"/>
    <n v="22697"/>
  </r>
  <r>
    <x v="5072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x v="244"/>
    <n v="211.56"/>
    <n v="7.51E-2"/>
    <n v="6800"/>
    <n v="46"/>
    <n v="7612"/>
  </r>
  <r>
    <x v="5073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x v="2161"/>
    <n v="500.88"/>
    <n v="9.9900000000000003E-2"/>
    <n v="25000"/>
    <n v="24"/>
    <n v="18033"/>
  </r>
  <r>
    <x v="5074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x v="429"/>
    <n v="832.5"/>
    <n v="0.12180000000000001"/>
    <n v="25000"/>
    <n v="33"/>
    <n v="29920"/>
  </r>
  <r>
    <x v="5075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x v="472"/>
    <n v="790.76"/>
    <n v="0.1037"/>
    <n v="24375"/>
    <n v="11"/>
    <n v="28467"/>
  </r>
  <r>
    <x v="5076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x v="570"/>
    <n v="913.27"/>
    <n v="0.11990000000000001"/>
    <n v="27500"/>
    <n v="43"/>
    <n v="32842"/>
  </r>
  <r>
    <x v="5077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x v="1612"/>
    <n v="536.72"/>
    <n v="0.12690000000000001"/>
    <n v="16000"/>
    <n v="22"/>
    <n v="19322"/>
  </r>
  <r>
    <x v="5078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x v="1426"/>
    <n v="701.73"/>
    <n v="0.1242"/>
    <n v="21000"/>
    <n v="27"/>
    <n v="21430"/>
  </r>
  <r>
    <x v="5079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x v="490"/>
    <n v="283.05"/>
    <n v="0.12180000000000001"/>
    <n v="8500"/>
    <n v="13"/>
    <n v="10190"/>
  </r>
  <r>
    <x v="5080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x v="796"/>
    <n v="670.9"/>
    <n v="0.12690000000000001"/>
    <n v="20000"/>
    <n v="16"/>
    <n v="22639"/>
  </r>
  <r>
    <x v="5081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x v="770"/>
    <n v="165.38"/>
    <n v="0.1171"/>
    <n v="5000"/>
    <n v="6"/>
    <n v="5954"/>
  </r>
  <r>
    <x v="5082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x v="1968"/>
    <n v="96.79"/>
    <n v="9.9900000000000003E-2"/>
    <n v="3000"/>
    <n v="28"/>
    <n v="3340"/>
  </r>
  <r>
    <x v="5083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x v="208"/>
    <n v="765.9"/>
    <n v="0.12180000000000001"/>
    <n v="23000"/>
    <n v="11"/>
    <n v="23234"/>
  </r>
  <r>
    <x v="5084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x v="1588"/>
    <n v="262.33"/>
    <n v="0.1111"/>
    <n v="8000"/>
    <n v="37"/>
    <n v="9487"/>
  </r>
  <r>
    <x v="5085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x v="1766"/>
    <n v="802.23"/>
    <n v="9.6199999999999994E-2"/>
    <n v="25000"/>
    <n v="30"/>
    <n v="28882"/>
  </r>
  <r>
    <x v="5086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x v="807"/>
    <n v="168.45"/>
    <n v="0.12989999999999999"/>
    <n v="5000"/>
    <n v="23"/>
    <n v="6046"/>
  </r>
  <r>
    <x v="5087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x v="2070"/>
    <n v="509.83"/>
    <n v="0.1361"/>
    <n v="15000"/>
    <n v="34"/>
    <n v="18355"/>
  </r>
  <r>
    <x v="5088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x v="1651"/>
    <n v="328.9"/>
    <n v="0.14169999999999999"/>
    <n v="9600"/>
    <n v="43"/>
    <n v="10934"/>
  </r>
  <r>
    <x v="5089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x v="1371"/>
    <n v="527.05999999999995"/>
    <n v="0.15959999999999999"/>
    <n v="15000"/>
    <n v="19"/>
    <n v="18974"/>
  </r>
  <r>
    <x v="5090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x v="2162"/>
    <n v="339.31"/>
    <n v="0.13489999999999999"/>
    <n v="10000"/>
    <n v="18"/>
    <n v="11671"/>
  </r>
  <r>
    <x v="5091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x v="1575"/>
    <n v="576.26"/>
    <n v="0.15959999999999999"/>
    <n v="16400"/>
    <n v="21"/>
    <n v="20745"/>
  </r>
  <r>
    <x v="509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x v="936"/>
    <n v="879.85"/>
    <n v="0.16070000000000001"/>
    <n v="25000"/>
    <n v="28"/>
    <n v="31676"/>
  </r>
  <r>
    <x v="5093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x v="2163"/>
    <n v="1218.0999999999999"/>
    <n v="0.15279999999999999"/>
    <n v="35000"/>
    <n v="52"/>
    <n v="43044"/>
  </r>
  <r>
    <x v="5094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x v="107"/>
    <n v="277.52999999999997"/>
    <n v="0.15049999999999999"/>
    <n v="8000"/>
    <n v="14"/>
    <n v="10007"/>
  </r>
  <r>
    <x v="509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x v="1901"/>
    <n v="1245.94"/>
    <n v="0.16889999999999999"/>
    <n v="35000"/>
    <n v="25"/>
    <n v="41826"/>
  </r>
  <r>
    <x v="5096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x v="668"/>
    <n v="345.37"/>
    <n v="0.1474"/>
    <n v="10000"/>
    <n v="36"/>
    <n v="12392"/>
  </r>
  <r>
    <x v="5097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x v="903"/>
    <n v="494.21"/>
    <n v="0.16289999999999999"/>
    <n v="14000"/>
    <n v="29"/>
    <n v="16950"/>
  </r>
  <r>
    <x v="5098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x v="59"/>
    <n v="167.86"/>
    <n v="0.15620000000000001"/>
    <n v="4800"/>
    <n v="31"/>
    <n v="6043"/>
  </r>
  <r>
    <x v="5099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x v="766"/>
    <n v="731"/>
    <n v="0.18790000000000001"/>
    <n v="20000"/>
    <n v="23"/>
    <n v="26327"/>
  </r>
  <r>
    <x v="5100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x v="738"/>
    <n v="120.64"/>
    <n v="5.4199999999999998E-2"/>
    <n v="4000"/>
    <n v="26"/>
    <n v="4102"/>
  </r>
  <r>
    <x v="5101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x v="358"/>
    <n v="165.88"/>
    <n v="5.4199999999999998E-2"/>
    <n v="5500"/>
    <n v="18"/>
    <n v="5972"/>
  </r>
  <r>
    <x v="5102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x v="940"/>
    <n v="116.92"/>
    <n v="6.7599999999999993E-2"/>
    <n v="3800"/>
    <n v="32"/>
    <n v="4209"/>
  </r>
  <r>
    <x v="5103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x v="704"/>
    <n v="323.83"/>
    <n v="6.9199999999999998E-2"/>
    <n v="10500"/>
    <n v="33"/>
    <n v="11659"/>
  </r>
  <r>
    <x v="5104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x v="1596"/>
    <n v="188.02"/>
    <n v="0.08"/>
    <n v="6000"/>
    <n v="17"/>
    <n v="6746"/>
  </r>
  <r>
    <x v="5105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x v="664"/>
    <n v="256.58999999999997"/>
    <n v="7.4899999999999994E-2"/>
    <n v="8250"/>
    <n v="11"/>
    <n v="9237"/>
  </r>
  <r>
    <x v="5106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x v="2164"/>
    <n v="79.03"/>
    <n v="8.5900000000000004E-2"/>
    <n v="2500"/>
    <n v="27"/>
    <n v="2845"/>
  </r>
  <r>
    <x v="5107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x v="989"/>
    <n v="458.39"/>
    <n v="9.0700000000000003E-2"/>
    <n v="14400"/>
    <n v="14"/>
    <n v="15676"/>
  </r>
  <r>
    <x v="5108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x v="2135"/>
    <n v="308.36"/>
    <n v="6.9099999999999995E-2"/>
    <n v="10000"/>
    <n v="27"/>
    <n v="11101"/>
  </r>
  <r>
    <x v="5109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x v="2165"/>
    <n v="180.96"/>
    <n v="5.4199999999999998E-2"/>
    <n v="6000"/>
    <n v="30"/>
    <n v="6515"/>
  </r>
  <r>
    <x v="5110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x v="151"/>
    <n v="248.67"/>
    <n v="5.9900000000000002E-2"/>
    <n v="8175"/>
    <n v="18"/>
    <n v="8933"/>
  </r>
  <r>
    <x v="5111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x v="1465"/>
    <n v="219.36"/>
    <n v="0.08"/>
    <n v="7000"/>
    <n v="22"/>
    <n v="7897"/>
  </r>
  <r>
    <x v="5112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x v="1306"/>
    <n v="154.37"/>
    <n v="6.9900000000000004E-2"/>
    <n v="5000"/>
    <n v="28"/>
    <n v="5499"/>
  </r>
  <r>
    <x v="5113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x v="1690"/>
    <n v="219.04"/>
    <n v="7.9000000000000001E-2"/>
    <n v="7000"/>
    <n v="11"/>
    <n v="7877"/>
  </r>
  <r>
    <x v="5114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x v="1648"/>
    <n v="155.9"/>
    <n v="7.6600000000000001E-2"/>
    <n v="5000"/>
    <n v="8"/>
    <n v="5613"/>
  </r>
  <r>
    <x v="5115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x v="903"/>
    <n v="374.16"/>
    <n v="7.6600000000000001E-2"/>
    <n v="12000"/>
    <n v="5"/>
    <n v="12797"/>
  </r>
  <r>
    <x v="5116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x v="1841"/>
    <n v="655.27"/>
    <n v="6.9099999999999995E-2"/>
    <n v="21250"/>
    <n v="10"/>
    <n v="22190"/>
  </r>
  <r>
    <x v="511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x v="95"/>
    <n v="516.13"/>
    <n v="7.8799999999999995E-2"/>
    <n v="16500"/>
    <n v="26"/>
    <n v="16652"/>
  </r>
  <r>
    <x v="5118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x v="353"/>
    <n v="315.63"/>
    <n v="8.4900000000000003E-2"/>
    <n v="10000"/>
    <n v="22"/>
    <n v="11363"/>
  </r>
  <r>
    <x v="5119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x v="1836"/>
    <n v="381.04"/>
    <n v="8.8999999999999996E-2"/>
    <n v="12000"/>
    <n v="26"/>
    <n v="13717"/>
  </r>
  <r>
    <x v="5120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x v="887"/>
    <n v="349.49"/>
    <n v="8.9399999999999993E-2"/>
    <n v="11000"/>
    <n v="48"/>
    <n v="12385"/>
  </r>
  <r>
    <x v="5121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x v="1067"/>
    <n v="120.64"/>
    <n v="5.4199999999999998E-2"/>
    <n v="4000"/>
    <n v="19"/>
    <n v="4343"/>
  </r>
  <r>
    <x v="5122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x v="553"/>
    <n v="55.39"/>
    <n v="6.7599999999999993E-2"/>
    <n v="1800"/>
    <n v="15"/>
    <n v="1923"/>
  </r>
  <r>
    <x v="5123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x v="1808"/>
    <n v="215.89"/>
    <n v="6.9199999999999998E-2"/>
    <n v="7000"/>
    <n v="15"/>
    <n v="7706"/>
  </r>
  <r>
    <x v="5124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x v="414"/>
    <n v="280.64"/>
    <n v="7.2900000000000006E-2"/>
    <n v="9050"/>
    <n v="18"/>
    <n v="9905"/>
  </r>
  <r>
    <x v="5125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x v="317"/>
    <n v="1095.1600000000001"/>
    <n v="7.9000000000000001E-2"/>
    <n v="35000"/>
    <n v="14"/>
    <n v="39426"/>
  </r>
  <r>
    <x v="5126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x v="778"/>
    <n v="414.6"/>
    <n v="7.9000000000000001E-2"/>
    <n v="13250"/>
    <n v="16"/>
    <n v="14909"/>
  </r>
  <r>
    <x v="5127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x v="13"/>
    <n v="1095.1600000000001"/>
    <n v="7.9000000000000001E-2"/>
    <n v="35000"/>
    <n v="39"/>
    <n v="39426"/>
  </r>
  <r>
    <x v="512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x v="2166"/>
    <n v="149.29"/>
    <n v="7.4899999999999994E-2"/>
    <n v="4800"/>
    <n v="12"/>
    <n v="5374"/>
  </r>
  <r>
    <x v="5129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x v="1941"/>
    <n v="793.84"/>
    <n v="8.8999999999999996E-2"/>
    <n v="25000"/>
    <n v="22"/>
    <n v="28578"/>
  </r>
  <r>
    <x v="5130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x v="2099"/>
    <n v="120.64"/>
    <n v="5.4199999999999998E-2"/>
    <n v="4000"/>
    <n v="22"/>
    <n v="4302"/>
  </r>
  <r>
    <x v="51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x v="2167"/>
    <n v="339.67"/>
    <n v="5.79E-2"/>
    <n v="11200"/>
    <n v="53"/>
    <n v="12183"/>
  </r>
  <r>
    <x v="5132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x v="956"/>
    <n v="183"/>
    <n v="6.1699999999999998E-2"/>
    <n v="6000"/>
    <n v="25"/>
    <n v="6478"/>
  </r>
  <r>
    <x v="5133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x v="651"/>
    <n v="622.04"/>
    <n v="7.4899999999999994E-2"/>
    <n v="20000"/>
    <n v="23"/>
    <n v="22372"/>
  </r>
  <r>
    <x v="5134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x v="1887"/>
    <n v="332.46"/>
    <n v="7.9000000000000001E-2"/>
    <n v="10625"/>
    <n v="11"/>
    <n v="11969"/>
  </r>
  <r>
    <x v="5135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x v="728"/>
    <n v="125.17"/>
    <n v="7.9000000000000001E-2"/>
    <n v="4000"/>
    <n v="17"/>
    <n v="4503"/>
  </r>
  <r>
    <x v="5136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x v="122"/>
    <n v="280.62"/>
    <n v="7.6600000000000001E-2"/>
    <n v="9000"/>
    <n v="7"/>
    <n v="9945"/>
  </r>
  <r>
    <x v="513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x v="969"/>
    <n v="273.02"/>
    <n v="8.4900000000000003E-2"/>
    <n v="8650"/>
    <n v="12"/>
    <n v="9829"/>
  </r>
  <r>
    <x v="5138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x v="903"/>
    <n v="267.45999999999998"/>
    <n v="7.8799999999999995E-2"/>
    <n v="8550"/>
    <n v="20"/>
    <n v="9495"/>
  </r>
  <r>
    <x v="5139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x v="894"/>
    <n v="580.27"/>
    <n v="7.8799999999999995E-2"/>
    <n v="18550"/>
    <n v="24"/>
    <n v="20891"/>
  </r>
  <r>
    <x v="5140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x v="933"/>
    <n v="222.28"/>
    <n v="8.8999999999999996E-2"/>
    <n v="7000"/>
    <n v="21"/>
    <n v="8002"/>
  </r>
  <r>
    <x v="5141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x v="1263"/>
    <n v="305"/>
    <n v="6.1699999999999998E-2"/>
    <n v="10000"/>
    <n v="21"/>
    <n v="10981"/>
  </r>
  <r>
    <x v="5142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x v="172"/>
    <n v="625.80999999999995"/>
    <n v="7.9000000000000001E-2"/>
    <n v="20000"/>
    <n v="13"/>
    <n v="22529"/>
  </r>
  <r>
    <x v="514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x v="1274"/>
    <n v="155.56"/>
    <n v="7.51E-2"/>
    <n v="5000"/>
    <n v="19"/>
    <n v="5600"/>
  </r>
  <r>
    <x v="5144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x v="2107"/>
    <n v="248.08"/>
    <n v="7.2900000000000006E-2"/>
    <n v="8000"/>
    <n v="12"/>
    <n v="8931"/>
  </r>
  <r>
    <x v="5145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x v="246"/>
    <n v="274.83"/>
    <n v="8.9399999999999993E-2"/>
    <n v="8650"/>
    <n v="21"/>
    <n v="9362"/>
  </r>
  <r>
    <x v="5146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x v="871"/>
    <n v="228.63"/>
    <n v="8.8999999999999996E-2"/>
    <n v="7200"/>
    <n v="7"/>
    <n v="8230"/>
  </r>
  <r>
    <x v="5147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x v="867"/>
    <n v="748.32"/>
    <n v="7.6600000000000001E-2"/>
    <n v="24000"/>
    <n v="12"/>
    <n v="26771"/>
  </r>
  <r>
    <x v="5148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x v="1980"/>
    <n v="217.16"/>
    <n v="5.4199999999999998E-2"/>
    <n v="7200"/>
    <n v="37"/>
    <n v="7410"/>
  </r>
  <r>
    <x v="5149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x v="155"/>
    <n v="155.51"/>
    <n v="7.4899999999999994E-2"/>
    <n v="5000"/>
    <n v="21"/>
    <n v="5593"/>
  </r>
  <r>
    <x v="5150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x v="1207"/>
    <n v="444.32"/>
    <n v="7.6600000000000001E-2"/>
    <n v="14250"/>
    <n v="16"/>
    <n v="15979"/>
  </r>
  <r>
    <x v="5151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x v="1850"/>
    <n v="385.14"/>
    <n v="9.6299999999999997E-2"/>
    <n v="12000"/>
    <n v="17"/>
    <n v="13865"/>
  </r>
  <r>
    <x v="5152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x v="776"/>
    <n v="616.72"/>
    <n v="6.9099999999999995E-2"/>
    <n v="20000"/>
    <n v="22"/>
    <n v="21678"/>
  </r>
  <r>
    <x v="5153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x v="877"/>
    <n v="152.18"/>
    <n v="6.0299999999999999E-2"/>
    <n v="5000"/>
    <n v="25"/>
    <n v="5478"/>
  </r>
  <r>
    <x v="5154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x v="202"/>
    <n v="343.89"/>
    <n v="6.6199999999999995E-2"/>
    <n v="11200"/>
    <n v="24"/>
    <n v="12131"/>
  </r>
  <r>
    <x v="5155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x v="1067"/>
    <n v="125.17"/>
    <n v="7.9000000000000001E-2"/>
    <n v="4000"/>
    <n v="9"/>
    <n v="4521"/>
  </r>
  <r>
    <x v="5156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x v="1161"/>
    <n v="387.63"/>
    <n v="7.2900000000000006E-2"/>
    <n v="12500"/>
    <n v="24"/>
    <n v="13956"/>
  </r>
  <r>
    <x v="5157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x v="339"/>
    <n v="563.23"/>
    <n v="7.9000000000000001E-2"/>
    <n v="18000"/>
    <n v="21"/>
    <n v="19669"/>
  </r>
  <r>
    <x v="5158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x v="1317"/>
    <n v="381.04"/>
    <n v="8.8999999999999996E-2"/>
    <n v="12000"/>
    <n v="26"/>
    <n v="13717"/>
  </r>
  <r>
    <x v="5159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x v="700"/>
    <n v="525"/>
    <n v="7.51E-2"/>
    <n v="16875"/>
    <n v="18"/>
    <n v="18898"/>
  </r>
  <r>
    <x v="5160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x v="660"/>
    <n v="228.36"/>
    <n v="7.8799999999999995E-2"/>
    <n v="7300"/>
    <n v="17"/>
    <n v="8221"/>
  </r>
  <r>
    <x v="5161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x v="1607"/>
    <n v="933.05"/>
    <n v="7.4899999999999994E-2"/>
    <n v="30000"/>
    <n v="15"/>
    <n v="33439"/>
  </r>
  <r>
    <x v="5162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x v="2107"/>
    <n v="396.93"/>
    <n v="7.2900000000000006E-2"/>
    <n v="12800"/>
    <n v="23"/>
    <n v="14283"/>
  </r>
  <r>
    <x v="5163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x v="1196"/>
    <n v="349.29"/>
    <n v="8.8999999999999996E-2"/>
    <n v="11000"/>
    <n v="11"/>
    <n v="12559"/>
  </r>
  <r>
    <x v="5164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x v="516"/>
    <n v="187.69"/>
    <n v="7.8799999999999995E-2"/>
    <n v="6000"/>
    <n v="14"/>
    <n v="6731"/>
  </r>
  <r>
    <x v="5165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x v="313"/>
    <n v="195.29"/>
    <n v="5.4199999999999998E-2"/>
    <n v="6475"/>
    <n v="24"/>
    <n v="6974"/>
  </r>
  <r>
    <x v="5166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x v="364"/>
    <n v="744.24"/>
    <n v="7.2900000000000006E-2"/>
    <n v="24000"/>
    <n v="16"/>
    <n v="26793"/>
  </r>
  <r>
    <x v="5167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x v="782"/>
    <n v="276.01"/>
    <n v="6.54E-2"/>
    <n v="14000"/>
    <n v="16"/>
    <n v="9852"/>
  </r>
  <r>
    <x v="5168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x v="288"/>
    <n v="469.36"/>
    <n v="7.9000000000000001E-2"/>
    <n v="15000"/>
    <n v="10"/>
    <n v="16897"/>
  </r>
  <r>
    <x v="5169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x v="1667"/>
    <n v="750.97"/>
    <n v="7.9000000000000001E-2"/>
    <n v="24000"/>
    <n v="17"/>
    <n v="26640"/>
  </r>
  <r>
    <x v="5170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x v="1220"/>
    <n v="77.78"/>
    <n v="7.51E-2"/>
    <n v="2500"/>
    <n v="22"/>
    <n v="2693"/>
  </r>
  <r>
    <x v="5171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x v="1606"/>
    <n v="218.97"/>
    <n v="7.8799999999999995E-2"/>
    <n v="7000"/>
    <n v="6"/>
    <n v="7883"/>
  </r>
  <r>
    <x v="5172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x v="826"/>
    <n v="176.76"/>
    <n v="8.4900000000000003E-2"/>
    <n v="5600"/>
    <n v="16"/>
    <n v="6351"/>
  </r>
  <r>
    <x v="5173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x v="1640"/>
    <n v="107.93"/>
    <n v="6.9099999999999995E-2"/>
    <n v="3500"/>
    <n v="15"/>
    <n v="3864"/>
  </r>
  <r>
    <x v="5174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x v="2168"/>
    <n v="416.64"/>
    <n v="8.4900000000000003E-2"/>
    <n v="13200"/>
    <n v="16"/>
    <n v="14895"/>
  </r>
  <r>
    <x v="5175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x v="1679"/>
    <n v="126.69"/>
    <n v="7.8799999999999995E-2"/>
    <n v="4050"/>
    <n v="15"/>
    <n v="4561"/>
  </r>
  <r>
    <x v="5176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x v="2169"/>
    <n v="192.57"/>
    <n v="9.6299999999999997E-2"/>
    <n v="6000"/>
    <n v="22"/>
    <n v="6932"/>
  </r>
  <r>
    <x v="5177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x v="358"/>
    <n v="275.27999999999997"/>
    <n v="7.8799999999999995E-2"/>
    <n v="8800"/>
    <n v="27"/>
    <n v="8915"/>
  </r>
  <r>
    <x v="5178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x v="1312"/>
    <n v="277.57"/>
    <n v="6.9199999999999998E-2"/>
    <n v="9000"/>
    <n v="17"/>
    <n v="9994"/>
  </r>
  <r>
    <x v="5179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x v="1484"/>
    <n v="92.82"/>
    <n v="7.1400000000000005E-2"/>
    <n v="3000"/>
    <n v="30"/>
    <n v="3317"/>
  </r>
  <r>
    <x v="518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x v="2170"/>
    <n v="81.72"/>
    <n v="6.9099999999999995E-2"/>
    <n v="20000"/>
    <n v="15"/>
    <n v="2942"/>
  </r>
  <r>
    <x v="5181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x v="2171"/>
    <n v="473.45"/>
    <n v="8.4900000000000003E-2"/>
    <n v="15000"/>
    <n v="27"/>
    <n v="17044"/>
  </r>
  <r>
    <x v="5182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x v="1763"/>
    <n v="625.63"/>
    <n v="7.8799999999999995E-2"/>
    <n v="20000"/>
    <n v="31"/>
    <n v="21743"/>
  </r>
  <r>
    <x v="5183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x v="769"/>
    <n v="345.42"/>
    <n v="6.9199999999999998E-2"/>
    <n v="11200"/>
    <n v="39"/>
    <n v="12068"/>
  </r>
  <r>
    <x v="518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x v="1379"/>
    <n v="863.62"/>
    <n v="7.9000000000000001E-2"/>
    <n v="27600"/>
    <n v="46"/>
    <n v="30591"/>
  </r>
  <r>
    <x v="5185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x v="34"/>
    <n v="108.11"/>
    <n v="0.08"/>
    <n v="3450"/>
    <n v="21"/>
    <n v="3892"/>
  </r>
  <r>
    <x v="5186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x v="1505"/>
    <n v="171.74"/>
    <n v="6.54E-2"/>
    <n v="5600"/>
    <n v="16"/>
    <n v="6183"/>
  </r>
  <r>
    <x v="5187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x v="2172"/>
    <n v="625.80999999999995"/>
    <n v="7.9000000000000001E-2"/>
    <n v="20000"/>
    <n v="15"/>
    <n v="22296"/>
  </r>
  <r>
    <x v="5188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x v="70"/>
    <n v="224.66"/>
    <n v="9.6299999999999997E-2"/>
    <n v="7000"/>
    <n v="27"/>
    <n v="7284"/>
  </r>
  <r>
    <x v="5189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x v="255"/>
    <n v="429.86"/>
    <n v="6.6199999999999995E-2"/>
    <n v="14000"/>
    <n v="22"/>
    <n v="14920"/>
  </r>
  <r>
    <x v="5190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x v="1270"/>
    <n v="259.33"/>
    <n v="6.9900000000000004E-2"/>
    <n v="8400"/>
    <n v="26"/>
    <n v="9244"/>
  </r>
  <r>
    <x v="5191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x v="1118"/>
    <n v="272.14"/>
    <n v="7.8799999999999995E-2"/>
    <n v="8700"/>
    <n v="21"/>
    <n v="9102"/>
  </r>
  <r>
    <x v="5192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x v="473"/>
    <n v="139.24"/>
    <n v="7.1400000000000005E-2"/>
    <n v="4500"/>
    <n v="26"/>
    <n v="5013"/>
  </r>
  <r>
    <x v="5193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x v="2125"/>
    <n v="435.56"/>
    <n v="7.51E-2"/>
    <n v="14000"/>
    <n v="16"/>
    <n v="15133"/>
  </r>
  <r>
    <x v="5194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x v="452"/>
    <n v="95.26"/>
    <n v="8.8999999999999996E-2"/>
    <n v="3000"/>
    <n v="14"/>
    <n v="3429"/>
  </r>
  <r>
    <x v="5195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x v="1982"/>
    <n v="508.35"/>
    <n v="8.9399999999999993E-2"/>
    <n v="16000"/>
    <n v="30"/>
    <n v="16120"/>
  </r>
  <r>
    <x v="5196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x v="1990"/>
    <n v="76.680000000000007"/>
    <n v="9.3200000000000005E-2"/>
    <n v="2400"/>
    <n v="12"/>
    <n v="2663"/>
  </r>
  <r>
    <x v="5197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x v="2173"/>
    <n v="285.95"/>
    <n v="8.9399999999999993E-2"/>
    <n v="9000"/>
    <n v="12"/>
    <n v="10295"/>
  </r>
  <r>
    <x v="5198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x v="267"/>
    <n v="333.08"/>
    <n v="6.9199999999999998E-2"/>
    <n v="10800"/>
    <n v="30"/>
    <n v="11948"/>
  </r>
  <r>
    <x v="5199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x v="1636"/>
    <n v="391.01"/>
    <n v="6.54E-2"/>
    <n v="20000"/>
    <n v="44"/>
    <n v="13140"/>
  </r>
  <r>
    <x v="5200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x v="2174"/>
    <n v="189.77"/>
    <n v="8.6300000000000002E-2"/>
    <n v="6000"/>
    <n v="9"/>
    <n v="6853"/>
  </r>
  <r>
    <x v="5201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x v="907"/>
    <n v="481.42"/>
    <n v="9.6299999999999997E-2"/>
    <n v="15000"/>
    <n v="12"/>
    <n v="16993"/>
  </r>
  <r>
    <x v="5202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x v="638"/>
    <n v="114.38"/>
    <n v="8.9399999999999993E-2"/>
    <n v="3600"/>
    <n v="17"/>
    <n v="4118"/>
  </r>
  <r>
    <x v="5203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x v="545"/>
    <n v="211.83"/>
    <n v="9.6299999999999997E-2"/>
    <n v="6600"/>
    <n v="51"/>
    <n v="6805"/>
  </r>
  <r>
    <x v="5204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x v="1512"/>
    <n v="231.08"/>
    <n v="9.6299999999999997E-2"/>
    <n v="7200"/>
    <n v="19"/>
    <n v="8319"/>
  </r>
  <r>
    <x v="5205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x v="1633"/>
    <n v="200.84"/>
    <n v="8.8999999999999996E-2"/>
    <n v="6325"/>
    <n v="33"/>
    <n v="7178"/>
  </r>
  <r>
    <x v="5206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x v="2175"/>
    <n v="96.29"/>
    <n v="9.6299999999999997E-2"/>
    <n v="3000"/>
    <n v="16"/>
    <n v="3466"/>
  </r>
  <r>
    <x v="5207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x v="1856"/>
    <n v="476.58"/>
    <n v="8.9399999999999993E-2"/>
    <n v="15000"/>
    <n v="11"/>
    <n v="16516"/>
  </r>
  <r>
    <x v="5208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x v="1515"/>
    <n v="102.71"/>
    <n v="9.6299999999999997E-2"/>
    <n v="3200"/>
    <n v="25"/>
    <n v="3636"/>
  </r>
  <r>
    <x v="5209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x v="339"/>
    <n v="252.89"/>
    <n v="8.5900000000000004E-2"/>
    <n v="8000"/>
    <n v="19"/>
    <n v="9004"/>
  </r>
  <r>
    <x v="5210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x v="2176"/>
    <n v="196.78"/>
    <n v="7.51E-2"/>
    <n v="6325"/>
    <n v="27"/>
    <n v="6975"/>
  </r>
  <r>
    <x v="5211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x v="222"/>
    <n v="616.72"/>
    <n v="6.9099999999999995E-2"/>
    <n v="20000"/>
    <n v="13"/>
    <n v="20444"/>
  </r>
  <r>
    <x v="5212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x v="1310"/>
    <n v="117.15"/>
    <n v="9.6299999999999997E-2"/>
    <n v="3650"/>
    <n v="30"/>
    <n v="4217"/>
  </r>
  <r>
    <x v="5213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x v="1740"/>
    <n v="160.47999999999999"/>
    <n v="9.6299999999999997E-2"/>
    <n v="5000"/>
    <n v="39"/>
    <n v="5776"/>
  </r>
  <r>
    <x v="5214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x v="1199"/>
    <n v="372.61"/>
    <n v="6.54E-2"/>
    <n v="20000"/>
    <n v="37"/>
    <n v="13325"/>
  </r>
  <r>
    <x v="5215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x v="2177"/>
    <n v="84.92"/>
    <n v="5.79E-2"/>
    <n v="2800"/>
    <n v="28"/>
    <n v="3057"/>
  </r>
  <r>
    <x v="5216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x v="2178"/>
    <n v="184.89"/>
    <n v="0.08"/>
    <n v="7500"/>
    <n v="9"/>
    <n v="6656"/>
  </r>
  <r>
    <x v="5217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x v="2179"/>
    <n v="613.35"/>
    <n v="6.54E-2"/>
    <n v="20000"/>
    <n v="20"/>
    <n v="21340"/>
  </r>
  <r>
    <x v="5218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x v="1539"/>
    <n v="261.33999999999997"/>
    <n v="7.51E-2"/>
    <n v="8400"/>
    <n v="13"/>
    <n v="9077"/>
  </r>
  <r>
    <x v="5219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x v="1530"/>
    <n v="347.2"/>
    <n v="8.4900000000000003E-2"/>
    <n v="11000"/>
    <n v="23"/>
    <n v="12501"/>
  </r>
  <r>
    <x v="5220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x v="1408"/>
    <n v="363.93"/>
    <n v="5.79E-2"/>
    <n v="12000"/>
    <n v="16"/>
    <n v="12374"/>
  </r>
  <r>
    <x v="5221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x v="792"/>
    <n v="353.1"/>
    <n v="6.6199999999999995E-2"/>
    <n v="11500"/>
    <n v="22"/>
    <n v="12461"/>
  </r>
  <r>
    <x v="5222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x v="1074"/>
    <n v="383.73"/>
    <n v="9.3799999999999994E-2"/>
    <n v="12000"/>
    <n v="32"/>
    <n v="13353"/>
  </r>
  <r>
    <x v="5223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x v="1413"/>
    <n v="209.37"/>
    <n v="9.8799999999999999E-2"/>
    <n v="6500"/>
    <n v="20"/>
    <n v="7364"/>
  </r>
  <r>
    <x v="5224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x v="496"/>
    <n v="662.68"/>
    <n v="0.1183"/>
    <n v="20000"/>
    <n v="17"/>
    <n v="23850"/>
  </r>
  <r>
    <x v="5225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x v="682"/>
    <n v="815.4"/>
    <n v="0.1074"/>
    <n v="25000"/>
    <n v="22"/>
    <n v="29354"/>
  </r>
  <r>
    <x v="5226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x v="1560"/>
    <n v="132.66"/>
    <n v="0.11890000000000001"/>
    <n v="4000"/>
    <n v="13"/>
    <n v="4521"/>
  </r>
  <r>
    <x v="5227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x v="1946"/>
    <n v="130.47"/>
    <n v="0.1074"/>
    <n v="4000"/>
    <n v="14"/>
    <n v="4445"/>
  </r>
  <r>
    <x v="522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x v="1212"/>
    <n v="858.75"/>
    <n v="0.12690000000000001"/>
    <n v="25600"/>
    <n v="15"/>
    <n v="26915"/>
  </r>
  <r>
    <x v="52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x v="1262"/>
    <n v="805.08"/>
    <n v="0.12690000000000001"/>
    <n v="24000"/>
    <n v="18"/>
    <n v="28983"/>
  </r>
  <r>
    <x v="5230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x v="1011"/>
    <n v="664.2"/>
    <n v="0.11990000000000001"/>
    <n v="20000"/>
    <n v="24"/>
    <n v="23846"/>
  </r>
  <r>
    <x v="5231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x v="1917"/>
    <n v="655.82"/>
    <n v="0.1111"/>
    <n v="20000"/>
    <n v="17"/>
    <n v="23004"/>
  </r>
  <r>
    <x v="5232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x v="1131"/>
    <n v="822.78"/>
    <n v="0.11360000000000001"/>
    <n v="25000"/>
    <n v="49"/>
    <n v="29621"/>
  </r>
  <r>
    <x v="5233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x v="954"/>
    <n v="486.69"/>
    <n v="0.1038"/>
    <n v="15000"/>
    <n v="23"/>
    <n v="17498"/>
  </r>
  <r>
    <x v="5234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x v="951"/>
    <n v="276.88"/>
    <n v="0.1065"/>
    <n v="8500"/>
    <n v="21"/>
    <n v="9881"/>
  </r>
  <r>
    <x v="5235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x v="929"/>
    <n v="364.83"/>
    <n v="0.1065"/>
    <n v="11200"/>
    <n v="12"/>
    <n v="13133"/>
  </r>
  <r>
    <x v="5236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x v="61"/>
    <n v="514.11"/>
    <n v="0.10249999999999999"/>
    <n v="25000"/>
    <n v="17"/>
    <n v="18509"/>
  </r>
  <r>
    <x v="5237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x v="618"/>
    <n v="162.72999999999999"/>
    <n v="0.10589999999999999"/>
    <n v="5000"/>
    <n v="58"/>
    <n v="5861"/>
  </r>
  <r>
    <x v="5238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x v="1685"/>
    <n v="121.23"/>
    <n v="0.10589999999999999"/>
    <n v="3725"/>
    <n v="46"/>
    <n v="4121"/>
  </r>
  <r>
    <x v="5239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x v="1184"/>
    <n v="486.62"/>
    <n v="0.1037"/>
    <n v="15000"/>
    <n v="13"/>
    <n v="17518"/>
  </r>
  <r>
    <x v="52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x v="1850"/>
    <n v="806.57"/>
    <n v="9.9900000000000003E-2"/>
    <n v="25000"/>
    <n v="15"/>
    <n v="29038"/>
  </r>
  <r>
    <x v="5241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x v="1470"/>
    <n v="393.5"/>
    <n v="0.1111"/>
    <n v="12000"/>
    <n v="8"/>
    <n v="14166"/>
  </r>
  <r>
    <x v="524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x v="421"/>
    <n v="117.41"/>
    <n v="0.12690000000000001"/>
    <n v="3500"/>
    <n v="20"/>
    <n v="4127"/>
  </r>
  <r>
    <x v="5243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x v="2180"/>
    <n v="127.67"/>
    <n v="9.2499999999999999E-2"/>
    <n v="4000"/>
    <n v="8"/>
    <n v="4510"/>
  </r>
  <r>
    <x v="5244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x v="1105"/>
    <n v="419.48"/>
    <n v="0.1"/>
    <n v="13000"/>
    <n v="16"/>
    <n v="14474"/>
  </r>
  <r>
    <x v="5245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x v="728"/>
    <n v="677.62"/>
    <n v="0.1"/>
    <n v="21000"/>
    <n v="20"/>
    <n v="23169"/>
  </r>
  <r>
    <x v="5246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x v="794"/>
    <n v="494.53"/>
    <n v="0.1148"/>
    <n v="15000"/>
    <n v="32"/>
    <n v="17803"/>
  </r>
  <r>
    <x v="5247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x v="345"/>
    <n v="654.67999999999995"/>
    <n v="0.1099"/>
    <n v="20000"/>
    <n v="26"/>
    <n v="21352"/>
  </r>
  <r>
    <x v="5248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x v="700"/>
    <n v="361.34"/>
    <n v="9.9900000000000003E-2"/>
    <n v="11200"/>
    <n v="8"/>
    <n v="12965"/>
  </r>
  <r>
    <x v="5249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x v="62"/>
    <n v="366.64"/>
    <n v="0.1099"/>
    <n v="11200"/>
    <n v="15"/>
    <n v="12408"/>
  </r>
  <r>
    <x v="5250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x v="1749"/>
    <n v="283.18"/>
    <n v="0.1221"/>
    <n v="8500"/>
    <n v="14"/>
    <n v="10210"/>
  </r>
  <r>
    <x v="5251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x v="1544"/>
    <n v="551.59"/>
    <n v="0.1038"/>
    <n v="17000"/>
    <n v="14"/>
    <n v="19859"/>
  </r>
  <r>
    <x v="5252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x v="882"/>
    <n v="473"/>
    <n v="0.1075"/>
    <n v="14500"/>
    <n v="12"/>
    <n v="17029"/>
  </r>
  <r>
    <x v="5253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x v="1211"/>
    <n v="681.27"/>
    <n v="0.1037"/>
    <n v="21000"/>
    <n v="13"/>
    <n v="24469"/>
  </r>
  <r>
    <x v="525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x v="1754"/>
    <n v="363.84"/>
    <n v="0.1171"/>
    <n v="11000"/>
    <n v="17"/>
    <n v="13077"/>
  </r>
  <r>
    <x v="5255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x v="84"/>
    <n v="785.62"/>
    <n v="0.1099"/>
    <n v="24000"/>
    <n v="29"/>
    <n v="28176"/>
  </r>
  <r>
    <x v="5256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x v="135"/>
    <n v="660.27"/>
    <n v="0.1158"/>
    <n v="20000"/>
    <n v="53"/>
    <n v="22852"/>
  </r>
  <r>
    <x v="525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x v="87"/>
    <n v="461.6"/>
    <n v="0.1149"/>
    <n v="14000"/>
    <n v="27"/>
    <n v="16617"/>
  </r>
  <r>
    <x v="5258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x v="2181"/>
    <n v="590.24"/>
    <n v="0.1111"/>
    <n v="18000"/>
    <n v="4"/>
    <n v="21250"/>
  </r>
  <r>
    <x v="5259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x v="1673"/>
    <n v="832.88"/>
    <n v="0.1221"/>
    <n v="25000"/>
    <n v="24"/>
    <n v="29983"/>
  </r>
  <r>
    <x v="5260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x v="126"/>
    <n v="634.88"/>
    <n v="8.8800000000000004E-2"/>
    <n v="20000"/>
    <n v="14"/>
    <n v="22856"/>
  </r>
  <r>
    <x v="5261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x v="1478"/>
    <n v="485.56"/>
    <n v="9.9900000000000003E-2"/>
    <n v="15050"/>
    <n v="25"/>
    <n v="16973"/>
  </r>
  <r>
    <x v="5262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x v="2155"/>
    <n v="325.45"/>
    <n v="0.10589999999999999"/>
    <n v="10000"/>
    <n v="21"/>
    <n v="11038"/>
  </r>
  <r>
    <x v="5263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x v="1177"/>
    <n v="205.51"/>
    <n v="0.1075"/>
    <n v="6300"/>
    <n v="10"/>
    <n v="7399"/>
  </r>
  <r>
    <x v="5264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x v="254"/>
    <n v="413.02"/>
    <n v="0.1"/>
    <n v="12800"/>
    <n v="8"/>
    <n v="14523"/>
  </r>
  <r>
    <x v="5265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x v="1663"/>
    <n v="586.32000000000005"/>
    <n v="0.1065"/>
    <n v="18000"/>
    <n v="20"/>
    <n v="21107"/>
  </r>
  <r>
    <x v="5266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x v="1151"/>
    <n v="785.62"/>
    <n v="0.1099"/>
    <n v="24000"/>
    <n v="18"/>
    <n v="28209"/>
  </r>
  <r>
    <x v="5267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x v="2073"/>
    <n v="454.18"/>
    <n v="0.1037"/>
    <n v="14000"/>
    <n v="11"/>
    <n v="16352"/>
  </r>
  <r>
    <x v="526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x v="973"/>
    <n v="327.33999999999997"/>
    <n v="0.1099"/>
    <n v="10000"/>
    <n v="13"/>
    <n v="11784"/>
  </r>
  <r>
    <x v="5269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x v="962"/>
    <n v="346.48"/>
    <n v="0.1221"/>
    <n v="10400"/>
    <n v="13"/>
    <n v="12473"/>
  </r>
  <r>
    <x v="5270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x v="2002"/>
    <n v="187.93"/>
    <n v="9.9900000000000003E-2"/>
    <n v="5825"/>
    <n v="16"/>
    <n v="6564"/>
  </r>
  <r>
    <x v="5271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x v="1049"/>
    <n v="193.35"/>
    <n v="9.9099999999999994E-2"/>
    <n v="6000"/>
    <n v="11"/>
    <n v="6961"/>
  </r>
  <r>
    <x v="527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x v="1778"/>
    <n v="434.86"/>
    <n v="9.2499999999999999E-2"/>
    <n v="16000"/>
    <n v="12"/>
    <n v="15656"/>
  </r>
  <r>
    <x v="5273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x v="1031"/>
    <n v="497.01"/>
    <n v="0.1183"/>
    <n v="15000"/>
    <n v="11"/>
    <n v="15705"/>
  </r>
  <r>
    <x v="5274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x v="1403"/>
    <n v="851.09"/>
    <n v="0.1099"/>
    <n v="26000"/>
    <n v="22"/>
    <n v="29107"/>
  </r>
  <r>
    <x v="5275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x v="744"/>
    <n v="413.45"/>
    <n v="0.1171"/>
    <n v="12500"/>
    <n v="10"/>
    <n v="14489"/>
  </r>
  <r>
    <x v="5276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x v="1323"/>
    <n v="662.68"/>
    <n v="0.1183"/>
    <n v="20000"/>
    <n v="27"/>
    <n v="23859"/>
  </r>
  <r>
    <x v="5277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x v="1230"/>
    <n v="400.99"/>
    <n v="0.1242"/>
    <n v="12000"/>
    <n v="20"/>
    <n v="14395"/>
  </r>
  <r>
    <x v="5278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x v="1705"/>
    <n v="499.5"/>
    <n v="0.12180000000000001"/>
    <n v="15000"/>
    <n v="14"/>
    <n v="17982"/>
  </r>
  <r>
    <x v="5279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x v="2182"/>
    <n v="65.95"/>
    <n v="0.1149"/>
    <n v="2000"/>
    <n v="10"/>
    <n v="2374"/>
  </r>
  <r>
    <x v="5280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x v="1791"/>
    <n v="256.76"/>
    <n v="9.6299999999999997E-2"/>
    <n v="8000"/>
    <n v="20"/>
    <n v="8362"/>
  </r>
  <r>
    <x v="528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x v="2183"/>
    <n v="322.68"/>
    <n v="0.1"/>
    <n v="10000"/>
    <n v="22"/>
    <n v="11617"/>
  </r>
  <r>
    <x v="528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x v="364"/>
    <n v="551.51"/>
    <n v="0.1037"/>
    <n v="17000"/>
    <n v="11"/>
    <n v="19757"/>
  </r>
  <r>
    <x v="5283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x v="623"/>
    <n v="281.14999999999998"/>
    <n v="0.1171"/>
    <n v="8500"/>
    <n v="23"/>
    <n v="10121"/>
  </r>
  <r>
    <x v="5284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x v="2184"/>
    <n v="334.16"/>
    <n v="0.1242"/>
    <n v="10000"/>
    <n v="13"/>
    <n v="12029"/>
  </r>
  <r>
    <x v="5285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x v="2185"/>
    <n v="151.66999999999999"/>
    <n v="0.1149"/>
    <n v="4600"/>
    <n v="13"/>
    <n v="5460"/>
  </r>
  <r>
    <x v="5286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x v="1783"/>
    <n v="815.4"/>
    <n v="0.1074"/>
    <n v="25000"/>
    <n v="37"/>
    <n v="26262"/>
  </r>
  <r>
    <x v="5287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x v="1979"/>
    <n v="236.41"/>
    <n v="0.10249999999999999"/>
    <n v="7300"/>
    <n v="14"/>
    <n v="8511"/>
  </r>
  <r>
    <x v="5288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x v="702"/>
    <n v="787.1"/>
    <n v="0.11119999999999999"/>
    <n v="24000"/>
    <n v="19"/>
    <n v="27162"/>
  </r>
  <r>
    <x v="528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x v="1607"/>
    <n v="532.79999999999995"/>
    <n v="0.12180000000000001"/>
    <n v="16000"/>
    <n v="51"/>
    <n v="16164"/>
  </r>
  <r>
    <x v="5290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x v="942"/>
    <n v="115.73"/>
    <n v="0.12690000000000001"/>
    <n v="3450"/>
    <n v="10"/>
    <n v="4166"/>
  </r>
  <r>
    <x v="5291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x v="2024"/>
    <n v="256.3"/>
    <n v="0.10589999999999999"/>
    <n v="7875"/>
    <n v="12"/>
    <n v="8602"/>
  </r>
  <r>
    <x v="529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x v="2057"/>
    <n v="296.72000000000003"/>
    <n v="0.1148"/>
    <n v="9000"/>
    <n v="11"/>
    <n v="10583"/>
  </r>
  <r>
    <x v="5293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x v="492"/>
    <n v="651.47"/>
    <n v="0.1065"/>
    <n v="20000"/>
    <n v="20"/>
    <n v="23453"/>
  </r>
  <r>
    <x v="5294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x v="1222"/>
    <n v="325.60000000000002"/>
    <n v="0.1062"/>
    <n v="10000"/>
    <n v="7"/>
    <n v="11723"/>
  </r>
  <r>
    <x v="5295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x v="1759"/>
    <n v="162.80000000000001"/>
    <n v="0.1062"/>
    <n v="5000"/>
    <n v="19"/>
    <n v="5394"/>
  </r>
  <r>
    <x v="5296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x v="1316"/>
    <n v="311.44"/>
    <n v="0.1037"/>
    <n v="9600"/>
    <n v="18"/>
    <n v="10402"/>
  </r>
  <r>
    <x v="5297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x v="1518"/>
    <n v="365.3"/>
    <n v="0.1074"/>
    <n v="11200"/>
    <n v="8"/>
    <n v="12908"/>
  </r>
  <r>
    <x v="5298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x v="241"/>
    <n v="225.84"/>
    <n v="9.9900000000000003E-2"/>
    <n v="7000"/>
    <n v="14"/>
    <n v="8131"/>
  </r>
  <r>
    <x v="5299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x v="495"/>
    <n v="806.57"/>
    <n v="9.9900000000000003E-2"/>
    <n v="25000"/>
    <n v="13"/>
    <n v="29038"/>
  </r>
  <r>
    <x v="5300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x v="1928"/>
    <n v="495.23"/>
    <n v="9.9900000000000003E-2"/>
    <n v="25000"/>
    <n v="15"/>
    <n v="16787"/>
  </r>
  <r>
    <x v="53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x v="1096"/>
    <n v="213.15"/>
    <n v="0.1111"/>
    <n v="6500"/>
    <n v="5"/>
    <n v="7673"/>
  </r>
  <r>
    <x v="5302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x v="2169"/>
    <n v="397.77"/>
    <n v="0.1186"/>
    <n v="12000"/>
    <n v="18"/>
    <n v="13622"/>
  </r>
  <r>
    <x v="5303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x v="2146"/>
    <n v="155.69999999999999"/>
    <n v="0.1036"/>
    <n v="4800"/>
    <n v="11"/>
    <n v="5578"/>
  </r>
  <r>
    <x v="5304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x v="726"/>
    <n v="798.1"/>
    <n v="0.11360000000000001"/>
    <n v="24250"/>
    <n v="22"/>
    <n v="28733"/>
  </r>
  <r>
    <x v="5305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x v="1498"/>
    <n v="523.29999999999995"/>
    <n v="0.12690000000000001"/>
    <n v="15600"/>
    <n v="20"/>
    <n v="17862"/>
  </r>
  <r>
    <x v="530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x v="699"/>
    <n v="476.3"/>
    <n v="0.1171"/>
    <n v="14400"/>
    <n v="15"/>
    <n v="16946"/>
  </r>
  <r>
    <x v="5307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x v="2186"/>
    <n v="314.23"/>
    <n v="0.1171"/>
    <n v="9500"/>
    <n v="13"/>
    <n v="11118"/>
  </r>
  <r>
    <x v="5308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x v="1837"/>
    <n v="193.37"/>
    <n v="9.6299999999999997E-2"/>
    <n v="6025"/>
    <n v="17"/>
    <n v="6961"/>
  </r>
  <r>
    <x v="5309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x v="675"/>
    <n v="179.73"/>
    <n v="9.6299999999999997E-2"/>
    <n v="5600"/>
    <n v="21"/>
    <n v="5892"/>
  </r>
  <r>
    <x v="5310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x v="604"/>
    <n v="626.41"/>
    <n v="0.1148"/>
    <n v="19000"/>
    <n v="26"/>
    <n v="21719"/>
  </r>
  <r>
    <x v="5311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x v="330"/>
    <n v="266.52"/>
    <n v="0.1221"/>
    <n v="8000"/>
    <n v="21"/>
    <n v="9595"/>
  </r>
  <r>
    <x v="5312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x v="271"/>
    <n v="128.9"/>
    <n v="9.9099999999999994E-2"/>
    <n v="4000"/>
    <n v="24"/>
    <n v="4519"/>
  </r>
  <r>
    <x v="531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x v="2187"/>
    <n v="231.54"/>
    <n v="0.1171"/>
    <n v="7000"/>
    <n v="32"/>
    <n v="8335"/>
  </r>
  <r>
    <x v="5314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x v="1156"/>
    <n v="294.62"/>
    <n v="0.1099"/>
    <n v="9000"/>
    <n v="9"/>
    <n v="10591"/>
  </r>
  <r>
    <x v="5315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x v="1063"/>
    <n v="591.23"/>
    <n v="0.12690000000000001"/>
    <n v="17625"/>
    <n v="31"/>
    <n v="21289"/>
  </r>
  <r>
    <x v="5316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x v="344"/>
    <n v="451.68"/>
    <n v="9.9900000000000003E-2"/>
    <n v="14000"/>
    <n v="15"/>
    <n v="16260"/>
  </r>
  <r>
    <x v="5317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x v="314"/>
    <n v="586.5"/>
    <n v="9.9099999999999994E-2"/>
    <n v="18200"/>
    <n v="18"/>
    <n v="21114"/>
  </r>
  <r>
    <x v="5318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x v="2188"/>
    <n v="160.74"/>
    <n v="0.1114"/>
    <n v="4900"/>
    <n v="29"/>
    <n v="5765"/>
  </r>
  <r>
    <x v="5319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x v="995"/>
    <n v="701.09"/>
    <n v="0.12690000000000001"/>
    <n v="20900"/>
    <n v="15"/>
    <n v="22702"/>
  </r>
  <r>
    <x v="5320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x v="1541"/>
    <n v="792.33"/>
    <n v="0.1158"/>
    <n v="24000"/>
    <n v="24"/>
    <n v="28524"/>
  </r>
  <r>
    <x v="5321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x v="2160"/>
    <n v="503.52"/>
    <n v="9.9099999999999994E-2"/>
    <n v="15625"/>
    <n v="22"/>
    <n v="17650"/>
  </r>
  <r>
    <x v="5322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x v="163"/>
    <n v="193.61"/>
    <n v="0.1"/>
    <n v="6000"/>
    <n v="16"/>
    <n v="6970"/>
  </r>
  <r>
    <x v="5323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x v="708"/>
    <n v="659.37"/>
    <n v="0.1148"/>
    <n v="20000"/>
    <n v="23"/>
    <n v="23719"/>
  </r>
  <r>
    <x v="5324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x v="1943"/>
    <n v="428.63"/>
    <n v="0.1149"/>
    <n v="13000"/>
    <n v="42"/>
    <n v="15368"/>
  </r>
  <r>
    <x v="5325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x v="1127"/>
    <n v="670.9"/>
    <n v="0.12690000000000001"/>
    <n v="20000"/>
    <n v="11"/>
    <n v="24152"/>
  </r>
  <r>
    <x v="5326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x v="562"/>
    <n v="595.37"/>
    <n v="0.1171"/>
    <n v="18000"/>
    <n v="29"/>
    <n v="21433"/>
  </r>
  <r>
    <x v="5327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x v="1439"/>
    <n v="228.32"/>
    <n v="0.1074"/>
    <n v="7000"/>
    <n v="6"/>
    <n v="7854"/>
  </r>
  <r>
    <x v="5328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x v="1796"/>
    <n v="389.36"/>
    <n v="0.1038"/>
    <n v="12000"/>
    <n v="36"/>
    <n v="13632"/>
  </r>
  <r>
    <x v="5329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x v="1964"/>
    <n v="407.24"/>
    <n v="0.10249999999999999"/>
    <n v="18000"/>
    <n v="35"/>
    <n v="12683"/>
  </r>
  <r>
    <x v="5330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x v="693"/>
    <n v="194.65"/>
    <n v="0.1037"/>
    <n v="6000"/>
    <n v="13"/>
    <n v="7007"/>
  </r>
  <r>
    <x v="5331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x v="52"/>
    <n v="197.83"/>
    <n v="0.1149"/>
    <n v="6000"/>
    <n v="27"/>
    <n v="7122"/>
  </r>
  <r>
    <x v="533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x v="554"/>
    <n v="264.61"/>
    <n v="0.1171"/>
    <n v="8000"/>
    <n v="12"/>
    <n v="9526"/>
  </r>
  <r>
    <x v="5333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x v="906"/>
    <n v="725.37"/>
    <n v="0.1149"/>
    <n v="22000"/>
    <n v="35"/>
    <n v="26113"/>
  </r>
  <r>
    <x v="5334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x v="1432"/>
    <n v="99.63"/>
    <n v="0.11990000000000001"/>
    <n v="3000"/>
    <n v="22"/>
    <n v="3587"/>
  </r>
  <r>
    <x v="5335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x v="1560"/>
    <n v="389.36"/>
    <n v="0.1038"/>
    <n v="12000"/>
    <n v="18"/>
    <n v="13949"/>
  </r>
  <r>
    <x v="5336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x v="10"/>
    <n v="229.8"/>
    <n v="9.2499999999999999E-2"/>
    <n v="7200"/>
    <n v="24"/>
    <n v="8273"/>
  </r>
  <r>
    <x v="5337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x v="33"/>
    <n v="782.9"/>
    <n v="0.1075"/>
    <n v="24000"/>
    <n v="31"/>
    <n v="28044"/>
  </r>
  <r>
    <x v="5338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x v="1281"/>
    <n v="393.55"/>
    <n v="0.11119999999999999"/>
    <n v="12000"/>
    <n v="19"/>
    <n v="12991"/>
  </r>
  <r>
    <x v="5339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x v="1081"/>
    <n v="169.14"/>
    <n v="0.11890000000000001"/>
    <n v="5100"/>
    <n v="25"/>
    <n v="6089"/>
  </r>
  <r>
    <x v="5340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x v="2163"/>
    <n v="201.27"/>
    <n v="0.12690000000000001"/>
    <n v="6000"/>
    <n v="15"/>
    <n v="7246"/>
  </r>
  <r>
    <x v="5341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x v="1616"/>
    <n v="510.66"/>
    <n v="0.1099"/>
    <n v="15600"/>
    <n v="37"/>
    <n v="18383"/>
  </r>
  <r>
    <x v="5342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x v="476"/>
    <n v="424.12"/>
    <n v="0.1183"/>
    <n v="12800"/>
    <n v="21"/>
    <n v="15256"/>
  </r>
  <r>
    <x v="5343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x v="98"/>
    <n v="61.44"/>
    <n v="0.11990000000000001"/>
    <n v="1850"/>
    <n v="28"/>
    <n v="1986"/>
  </r>
  <r>
    <x v="5344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x v="1401"/>
    <n v="648.83000000000004"/>
    <n v="0.1037"/>
    <n v="20000"/>
    <n v="22"/>
    <n v="23125"/>
  </r>
  <r>
    <x v="5345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x v="1626"/>
    <n v="402.54"/>
    <n v="0.12690000000000001"/>
    <n v="12000"/>
    <n v="29"/>
    <n v="14307"/>
  </r>
  <r>
    <x v="5346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x v="2189"/>
    <n v="655.82"/>
    <n v="0.1111"/>
    <n v="20000"/>
    <n v="11"/>
    <n v="22632"/>
  </r>
  <r>
    <x v="5347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x v="1623"/>
    <n v="181.83"/>
    <n v="0.11360000000000001"/>
    <n v="5525"/>
    <n v="36"/>
    <n v="6069"/>
  </r>
  <r>
    <x v="5348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x v="1576"/>
    <n v="467.82"/>
    <n v="0.1242"/>
    <n v="14000"/>
    <n v="41"/>
    <n v="16673"/>
  </r>
  <r>
    <x v="5349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x v="783"/>
    <n v="618.64"/>
    <n v="0.1062"/>
    <n v="19000"/>
    <n v="45"/>
    <n v="20847"/>
  </r>
  <r>
    <x v="535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x v="1552"/>
    <n v="520.96"/>
    <n v="0.1062"/>
    <n v="16000"/>
    <n v="11"/>
    <n v="18756"/>
  </r>
  <r>
    <x v="5351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x v="47"/>
    <n v="839.16"/>
    <n v="0.1273"/>
    <n v="25000"/>
    <n v="25"/>
    <n v="28015"/>
  </r>
  <r>
    <x v="5352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x v="1303"/>
    <n v="101.8"/>
    <n v="0.13489999999999999"/>
    <n v="3000"/>
    <n v="16"/>
    <n v="3664"/>
  </r>
  <r>
    <x v="5353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x v="936"/>
    <n v="344.25"/>
    <n v="0.13980000000000001"/>
    <n v="10075"/>
    <n v="35"/>
    <n v="11302"/>
  </r>
  <r>
    <x v="5354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x v="961"/>
    <n v="163.57"/>
    <n v="0.13789999999999999"/>
    <n v="4800"/>
    <n v="14"/>
    <n v="5267"/>
  </r>
  <r>
    <x v="535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x v="2113"/>
    <n v="68.16"/>
    <n v="0.13789999999999999"/>
    <n v="2000"/>
    <n v="16"/>
    <n v="2257"/>
  </r>
  <r>
    <x v="5356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x v="551"/>
    <n v="226.78"/>
    <n v="0.12540000000000001"/>
    <n v="7500"/>
    <n v="25"/>
    <n v="8164"/>
  </r>
  <r>
    <x v="5357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x v="2190"/>
    <n v="490.18"/>
    <n v="0.1323"/>
    <n v="14500"/>
    <n v="13"/>
    <n v="17648"/>
  </r>
  <r>
    <x v="5358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x v="431"/>
    <n v="454.05"/>
    <n v="0.12870000000000001"/>
    <n v="13500"/>
    <n v="21"/>
    <n v="16346"/>
  </r>
  <r>
    <x v="535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x v="1594"/>
    <n v="602.4"/>
    <n v="0.12529999999999999"/>
    <n v="18000"/>
    <n v="28"/>
    <n v="21686"/>
  </r>
  <r>
    <x v="5360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x v="562"/>
    <n v="800.76"/>
    <n v="0.13489999999999999"/>
    <n v="23600"/>
    <n v="29"/>
    <n v="28584"/>
  </r>
  <r>
    <x v="5361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x v="1194"/>
    <n v="203.94"/>
    <n v="0.1361"/>
    <n v="6000"/>
    <n v="6"/>
    <n v="7342"/>
  </r>
  <r>
    <x v="5362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x v="621"/>
    <n v="601.09"/>
    <n v="0.14349999999999999"/>
    <n v="17500"/>
    <n v="12"/>
    <n v="21094"/>
  </r>
  <r>
    <x v="5363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x v="51"/>
    <n v="646.79999999999995"/>
    <n v="0.13719999999999999"/>
    <n v="19000"/>
    <n v="12"/>
    <n v="22111"/>
  </r>
  <r>
    <x v="5364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x v="1257"/>
    <n v="96.87"/>
    <n v="0.1361"/>
    <n v="2850"/>
    <n v="4"/>
    <n v="3487"/>
  </r>
  <r>
    <x v="5365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x v="1705"/>
    <n v="383.99"/>
    <n v="0.14219999999999999"/>
    <n v="11200"/>
    <n v="13"/>
    <n v="12588"/>
  </r>
  <r>
    <x v="5366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x v="1422"/>
    <n v="524.44000000000005"/>
    <n v="0.12839999999999999"/>
    <n v="15600"/>
    <n v="16"/>
    <n v="18847"/>
  </r>
  <r>
    <x v="536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x v="1178"/>
    <n v="734.16"/>
    <n v="0.1361"/>
    <n v="21600"/>
    <n v="30"/>
    <n v="26211"/>
  </r>
  <r>
    <x v="5368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x v="748"/>
    <n v="303.51"/>
    <n v="0.13059999999999999"/>
    <n v="9000"/>
    <n v="29"/>
    <n v="9799"/>
  </r>
  <r>
    <x v="5369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x v="1513"/>
    <n v="474.96"/>
    <n v="0.1348"/>
    <n v="14000"/>
    <n v="9"/>
    <n v="17099"/>
  </r>
  <r>
    <x v="5370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x v="2191"/>
    <n v="546.69000000000005"/>
    <n v="0.13980000000000001"/>
    <n v="16000"/>
    <n v="13"/>
    <n v="19683"/>
  </r>
  <r>
    <x v="5371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x v="1162"/>
    <n v="444.19"/>
    <n v="0.13980000000000001"/>
    <n v="13000"/>
    <n v="15"/>
    <n v="15992"/>
  </r>
  <r>
    <x v="5372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x v="1414"/>
    <n v="306.68"/>
    <n v="0.13789999999999999"/>
    <n v="9000"/>
    <n v="13"/>
    <n v="11030"/>
  </r>
  <r>
    <x v="537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x v="1978"/>
    <n v="658.26"/>
    <n v="0.13489999999999999"/>
    <n v="19400"/>
    <n v="9"/>
    <n v="23697"/>
  </r>
  <r>
    <x v="5374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x v="1318"/>
    <n v="261.72000000000003"/>
    <n v="0.13159999999999999"/>
    <n v="7750"/>
    <n v="16"/>
    <n v="9380"/>
  </r>
  <r>
    <x v="5375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x v="1923"/>
    <n v="594.79999999999995"/>
    <n v="0.1361"/>
    <n v="17500"/>
    <n v="17"/>
    <n v="19968"/>
  </r>
  <r>
    <x v="5376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x v="1897"/>
    <n v="615.47"/>
    <n v="0.1472"/>
    <n v="23500"/>
    <n v="17"/>
    <n v="22165"/>
  </r>
  <r>
    <x v="5377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x v="434"/>
    <n v="671.33"/>
    <n v="0.1273"/>
    <n v="20000"/>
    <n v="39"/>
    <n v="20820"/>
  </r>
  <r>
    <x v="5378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x v="1166"/>
    <n v="246.54"/>
    <n v="0.1128"/>
    <n v="7500"/>
    <n v="9"/>
    <n v="8875"/>
  </r>
  <r>
    <x v="5379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x v="285"/>
    <n v="339.89"/>
    <n v="0.1361"/>
    <n v="10000"/>
    <n v="20"/>
    <n v="12237"/>
  </r>
  <r>
    <x v="5380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x v="1558"/>
    <n v="338.01"/>
    <n v="0.13220000000000001"/>
    <n v="10000"/>
    <n v="14"/>
    <n v="12114"/>
  </r>
  <r>
    <x v="5381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x v="353"/>
    <n v="402.08"/>
    <n v="0.12609999999999999"/>
    <n v="12000"/>
    <n v="21"/>
    <n v="14451"/>
  </r>
  <r>
    <x v="5382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x v="1655"/>
    <n v="613.87"/>
    <n v="0.13850000000000001"/>
    <n v="18000"/>
    <n v="9"/>
    <n v="22033"/>
  </r>
  <r>
    <x v="5383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x v="186"/>
    <n v="488.49"/>
    <n v="0.13469999999999999"/>
    <n v="14400"/>
    <n v="17"/>
    <n v="17123"/>
  </r>
  <r>
    <x v="5384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x v="615"/>
    <n v="236"/>
    <n v="0.13039999999999999"/>
    <n v="7000"/>
    <n v="16"/>
    <n v="8426"/>
  </r>
  <r>
    <x v="538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x v="505"/>
    <n v="343.09"/>
    <n v="0.14269999999999999"/>
    <n v="10000"/>
    <n v="13"/>
    <n v="11490"/>
  </r>
  <r>
    <x v="5386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x v="1210"/>
    <n v="843.08"/>
    <n v="0.13059999999999999"/>
    <n v="25000"/>
    <n v="15"/>
    <n v="27640"/>
  </r>
  <r>
    <x v="5387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x v="1553"/>
    <n v="528.30999999999995"/>
    <n v="0.1426"/>
    <n v="15400"/>
    <n v="22"/>
    <n v="19013"/>
  </r>
  <r>
    <x v="5388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x v="912"/>
    <n v="235.8"/>
    <n v="0.1298"/>
    <n v="7000"/>
    <n v="17"/>
    <n v="8489"/>
  </r>
  <r>
    <x v="5389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x v="1917"/>
    <n v="366.45"/>
    <n v="0.13489999999999999"/>
    <n v="10800"/>
    <n v="28"/>
    <n v="13192"/>
  </r>
  <r>
    <x v="5390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x v="1858"/>
    <n v="343.09"/>
    <n v="0.14269999999999999"/>
    <n v="10000"/>
    <n v="20"/>
    <n v="12351"/>
  </r>
  <r>
    <x v="539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x v="2024"/>
    <n v="201.8"/>
    <n v="0.14649999999999999"/>
    <n v="5850"/>
    <n v="36"/>
    <n v="6953"/>
  </r>
  <r>
    <x v="5392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x v="1030"/>
    <n v="374.84"/>
    <n v="0.13789999999999999"/>
    <n v="11000"/>
    <n v="7"/>
    <n v="13468"/>
  </r>
  <r>
    <x v="5393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x v="2192"/>
    <n v="873.25"/>
    <n v="0.16109999999999999"/>
    <n v="35000"/>
    <n v="26"/>
    <n v="31437"/>
  </r>
  <r>
    <x v="5394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x v="63"/>
    <n v="343.98"/>
    <n v="0.13059999999999999"/>
    <n v="10200"/>
    <n v="35"/>
    <n v="12383"/>
  </r>
  <r>
    <x v="5395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x v="2193"/>
    <n v="682.74"/>
    <n v="0.13919999999999999"/>
    <n v="20000"/>
    <n v="36"/>
    <n v="24579"/>
  </r>
  <r>
    <x v="5396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x v="792"/>
    <n v="652.87"/>
    <n v="0.13919999999999999"/>
    <n v="19125"/>
    <n v="23"/>
    <n v="23393"/>
  </r>
  <r>
    <x v="5397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x v="568"/>
    <n v="199.72"/>
    <n v="0.1273"/>
    <n v="5950"/>
    <n v="37"/>
    <n v="6075"/>
  </r>
  <r>
    <x v="5398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x v="406"/>
    <n v="503.7"/>
    <n v="0.1527"/>
    <n v="14475"/>
    <n v="37"/>
    <n v="18095"/>
  </r>
  <r>
    <x v="5399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x v="1998"/>
    <n v="147.38999999999999"/>
    <n v="0.1103"/>
    <n v="4500"/>
    <n v="20"/>
    <n v="5020"/>
  </r>
  <r>
    <x v="5400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x v="455"/>
    <n v="199.85"/>
    <n v="0.14269999999999999"/>
    <n v="5825"/>
    <n v="17"/>
    <n v="7195"/>
  </r>
  <r>
    <x v="5401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x v="1162"/>
    <n v="848.59"/>
    <n v="0.15229999999999999"/>
    <n v="35000"/>
    <n v="18"/>
    <n v="30333"/>
  </r>
  <r>
    <x v="5402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x v="2194"/>
    <n v="449.58"/>
    <n v="0.13489999999999999"/>
    <n v="13250"/>
    <n v="18"/>
    <n v="15919"/>
  </r>
  <r>
    <x v="5403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x v="1360"/>
    <n v="404.27"/>
    <n v="0.12989999999999999"/>
    <n v="12000"/>
    <n v="20"/>
    <n v="14509"/>
  </r>
  <r>
    <x v="5404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x v="150"/>
    <n v="848.27"/>
    <n v="0.13489999999999999"/>
    <n v="25000"/>
    <n v="21"/>
    <n v="29463"/>
  </r>
  <r>
    <x v="5405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x v="766"/>
    <n v="469.93"/>
    <n v="0.1273"/>
    <n v="14000"/>
    <n v="28"/>
    <n v="15550"/>
  </r>
  <r>
    <x v="5406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x v="2195"/>
    <n v="365.05"/>
    <n v="0.13220000000000001"/>
    <n v="10800"/>
    <n v="14"/>
    <n v="13142"/>
  </r>
  <r>
    <x v="540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x v="811"/>
    <n v="271.75"/>
    <n v="0.13569999999999999"/>
    <n v="8000"/>
    <n v="17"/>
    <n v="9676"/>
  </r>
  <r>
    <x v="540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x v="2196"/>
    <n v="277.95999999999998"/>
    <n v="0.1472"/>
    <n v="8050"/>
    <n v="8"/>
    <n v="10022"/>
  </r>
  <r>
    <x v="5409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x v="1743"/>
    <n v="588.59"/>
    <n v="0.12870000000000001"/>
    <n v="17500"/>
    <n v="24"/>
    <n v="20720"/>
  </r>
  <r>
    <x v="5410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x v="1202"/>
    <n v="413.94"/>
    <n v="0.14649999999999999"/>
    <n v="12000"/>
    <n v="32"/>
    <n v="14336"/>
  </r>
  <r>
    <x v="5411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x v="964"/>
    <n v="291.63"/>
    <n v="0.14269999999999999"/>
    <n v="8500"/>
    <n v="6"/>
    <n v="10499"/>
  </r>
  <r>
    <x v="541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x v="2197"/>
    <n v="341.05"/>
    <n v="0.13850000000000001"/>
    <n v="10000"/>
    <n v="11"/>
    <n v="12267"/>
  </r>
  <r>
    <x v="5413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x v="2198"/>
    <n v="162.87"/>
    <n v="0.13489999999999999"/>
    <n v="4800"/>
    <n v="22"/>
    <n v="5863"/>
  </r>
  <r>
    <x v="5414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x v="1516"/>
    <n v="351.38"/>
    <n v="0.15959999999999999"/>
    <n v="10000"/>
    <n v="12"/>
    <n v="12248"/>
  </r>
  <r>
    <x v="5415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x v="345"/>
    <n v="473.27"/>
    <n v="0.1323"/>
    <n v="14000"/>
    <n v="20"/>
    <n v="15135"/>
  </r>
  <r>
    <x v="5416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x v="239"/>
    <n v="420.42"/>
    <n v="0.12870000000000001"/>
    <n v="12500"/>
    <n v="19"/>
    <n v="14734"/>
  </r>
  <r>
    <x v="5417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x v="1716"/>
    <n v="176.29"/>
    <n v="0.1343"/>
    <n v="5200"/>
    <n v="26"/>
    <n v="5964"/>
  </r>
  <r>
    <x v="5418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x v="1582"/>
    <n v="352.71"/>
    <n v="0.14649999999999999"/>
    <n v="10225"/>
    <n v="33"/>
    <n v="12087"/>
  </r>
  <r>
    <x v="5419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x v="2199"/>
    <n v="343.06"/>
    <n v="0.1426"/>
    <n v="10000"/>
    <n v="24"/>
    <n v="10460"/>
  </r>
  <r>
    <x v="5420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x v="212"/>
    <n v="184.95"/>
    <n v="0.12859999999999999"/>
    <n v="6000"/>
    <n v="11"/>
    <n v="6669"/>
  </r>
  <r>
    <x v="54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x v="1815"/>
    <n v="748.39"/>
    <n v="0.13669999999999999"/>
    <n v="22000"/>
    <n v="36"/>
    <n v="26942"/>
  </r>
  <r>
    <x v="5422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x v="2200"/>
    <n v="524.77"/>
    <n v="0.1565"/>
    <n v="15000"/>
    <n v="10"/>
    <n v="15574"/>
  </r>
  <r>
    <x v="542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x v="676"/>
    <n v="499.56"/>
    <n v="0.15049999999999999"/>
    <n v="14400"/>
    <n v="14"/>
    <n v="17788"/>
  </r>
  <r>
    <x v="5424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x v="345"/>
    <n v="503.19"/>
    <n v="0.17580000000000001"/>
    <n v="14000"/>
    <n v="12"/>
    <n v="18115"/>
  </r>
  <r>
    <x v="5425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x v="1802"/>
    <n v="498.38"/>
    <n v="0.16889999999999999"/>
    <n v="14000"/>
    <n v="26"/>
    <n v="17941"/>
  </r>
  <r>
    <x v="5426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x v="579"/>
    <n v="689.51"/>
    <n v="0.14610000000000001"/>
    <n v="20000"/>
    <n v="10"/>
    <n v="24822"/>
  </r>
  <r>
    <x v="5427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x v="1565"/>
    <n v="861.63"/>
    <n v="0.1459"/>
    <n v="25000"/>
    <n v="13"/>
    <n v="31020"/>
  </r>
  <r>
    <x v="5428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x v="817"/>
    <n v="696.06"/>
    <n v="0.15279999999999999"/>
    <n v="20000"/>
    <n v="25"/>
    <n v="25061"/>
  </r>
  <r>
    <x v="5429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x v="507"/>
    <n v="869.09"/>
    <n v="0.152"/>
    <n v="25000"/>
    <n v="32"/>
    <n v="31290"/>
  </r>
  <r>
    <x v="543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x v="251"/>
    <n v="875.23"/>
    <n v="0.157"/>
    <n v="25000"/>
    <n v="30"/>
    <n v="31509"/>
  </r>
  <r>
    <x v="5431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x v="2201"/>
    <n v="1205.42"/>
    <n v="0.1454"/>
    <n v="35000"/>
    <n v="22"/>
    <n v="43395"/>
  </r>
  <r>
    <x v="5432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x v="995"/>
    <n v="779.55"/>
    <n v="0.14960000000000001"/>
    <n v="22500"/>
    <n v="9"/>
    <n v="28064"/>
  </r>
  <r>
    <x v="5433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x v="2039"/>
    <n v="878.31"/>
    <n v="0.1595"/>
    <n v="25000"/>
    <n v="26"/>
    <n v="31306"/>
  </r>
  <r>
    <x v="5434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x v="2202"/>
    <n v="605.28"/>
    <n v="0.1484"/>
    <n v="24000"/>
    <n v="20"/>
    <n v="21234"/>
  </r>
  <r>
    <x v="543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x v="189"/>
    <n v="337.47"/>
    <n v="0.15989999999999999"/>
    <n v="9600"/>
    <n v="26"/>
    <n v="12148"/>
  </r>
  <r>
    <x v="5436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x v="845"/>
    <n v="242.52"/>
    <n v="0.14960000000000001"/>
    <n v="7000"/>
    <n v="32"/>
    <n v="8600"/>
  </r>
  <r>
    <x v="543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x v="1831"/>
    <n v="349.51"/>
    <n v="0.15579999999999999"/>
    <n v="10000"/>
    <n v="23"/>
    <n v="12597"/>
  </r>
  <r>
    <x v="543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x v="675"/>
    <n v="171.15"/>
    <n v="0.1411"/>
    <n v="5000"/>
    <n v="35"/>
    <n v="5571"/>
  </r>
  <r>
    <x v="5439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x v="2123"/>
    <n v="115.45"/>
    <n v="0.1565"/>
    <n v="3300"/>
    <n v="12"/>
    <n v="4105"/>
  </r>
  <r>
    <x v="5440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x v="456"/>
    <n v="388.53"/>
    <n v="0.14419999999999999"/>
    <n v="11300"/>
    <n v="17"/>
    <n v="13987"/>
  </r>
  <r>
    <x v="5441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x v="1537"/>
    <n v="849.02"/>
    <n v="0.157"/>
    <n v="24250"/>
    <n v="27"/>
    <n v="30533"/>
  </r>
  <r>
    <x v="5442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x v="491"/>
    <n v="515.74"/>
    <n v="0.14419999999999999"/>
    <n v="15000"/>
    <n v="16"/>
    <n v="16886"/>
  </r>
  <r>
    <x v="5443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x v="400"/>
    <n v="515.74"/>
    <n v="0.14419999999999999"/>
    <n v="15000"/>
    <n v="11"/>
    <n v="18567"/>
  </r>
  <r>
    <x v="5444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x v="61"/>
    <n v="319.85000000000002"/>
    <n v="0.16769999999999999"/>
    <n v="9000"/>
    <n v="25"/>
    <n v="11514"/>
  </r>
  <r>
    <x v="5445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x v="859"/>
    <n v="560.17999999999995"/>
    <n v="0.157"/>
    <n v="16000"/>
    <n v="15"/>
    <n v="20195"/>
  </r>
  <r>
    <x v="5446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x v="1704"/>
    <n v="831.52"/>
    <n v="0.14960000000000001"/>
    <n v="24000"/>
    <n v="21"/>
    <n v="25940"/>
  </r>
  <r>
    <x v="5447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x v="752"/>
    <n v="845.25"/>
    <n v="0.13239999999999999"/>
    <n v="25000"/>
    <n v="20"/>
    <n v="30429"/>
  </r>
  <r>
    <x v="5448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x v="1856"/>
    <n v="299.02999999999997"/>
    <n v="0.16889999999999999"/>
    <n v="8400"/>
    <n v="5"/>
    <n v="10505"/>
  </r>
  <r>
    <x v="544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x v="807"/>
    <n v="878.31"/>
    <n v="0.1595"/>
    <n v="25000"/>
    <n v="34"/>
    <n v="27721"/>
  </r>
  <r>
    <x v="5450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x v="1547"/>
    <n v="354"/>
    <n v="0.16489999999999999"/>
    <n v="10000"/>
    <n v="39"/>
    <n v="12744"/>
  </r>
  <r>
    <x v="5451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x v="557"/>
    <n v="684.58"/>
    <n v="0.1411"/>
    <n v="20000"/>
    <n v="24"/>
    <n v="24645"/>
  </r>
  <r>
    <x v="5452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x v="1412"/>
    <n v="635.67999999999995"/>
    <n v="0.16320000000000001"/>
    <n v="18000"/>
    <n v="13"/>
    <n v="22886"/>
  </r>
  <r>
    <x v="5453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x v="852"/>
    <n v="315.94"/>
    <n v="0.16889999999999999"/>
    <n v="8875"/>
    <n v="17"/>
    <n v="11373"/>
  </r>
  <r>
    <x v="545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x v="1138"/>
    <n v="746.57"/>
    <n v="0.1595"/>
    <n v="21250"/>
    <n v="44"/>
    <n v="25851"/>
  </r>
  <r>
    <x v="54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x v="1534"/>
    <n v="137.77000000000001"/>
    <n v="0.1454"/>
    <n v="4000"/>
    <n v="12"/>
    <n v="4859"/>
  </r>
  <r>
    <x v="5456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x v="1859"/>
    <n v="206.65"/>
    <n v="0.1454"/>
    <n v="6000"/>
    <n v="18"/>
    <n v="7442"/>
  </r>
  <r>
    <x v="5457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x v="2203"/>
    <n v="479.21"/>
    <n v="0.1411"/>
    <n v="14000"/>
    <n v="30"/>
    <n v="17263"/>
  </r>
  <r>
    <x v="545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x v="601"/>
    <n v="864.56"/>
    <n v="0.14829999999999999"/>
    <n v="25000"/>
    <n v="7"/>
    <n v="29070"/>
  </r>
  <r>
    <x v="5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x v="246"/>
    <n v="707.99"/>
    <n v="0.16489999999999999"/>
    <n v="20000"/>
    <n v="19"/>
    <n v="20807"/>
  </r>
  <r>
    <x v="5460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x v="1728"/>
    <n v="873.76"/>
    <n v="0.15579999999999999"/>
    <n v="25000"/>
    <n v="27"/>
    <n v="31457"/>
  </r>
  <r>
    <x v="5461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x v="2204"/>
    <n v="346.92"/>
    <n v="0.15049999999999999"/>
    <n v="10000"/>
    <n v="28"/>
    <n v="12169"/>
  </r>
  <r>
    <x v="546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x v="1373"/>
    <n v="242.11"/>
    <n v="0.1484"/>
    <n v="7000"/>
    <n v="12"/>
    <n v="8381"/>
  </r>
  <r>
    <x v="5463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x v="598"/>
    <n v="870.71"/>
    <n v="0.15329999999999999"/>
    <n v="25000"/>
    <n v="19"/>
    <n v="30528"/>
  </r>
  <r>
    <x v="5464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x v="1780"/>
    <n v="346.92"/>
    <n v="0.15049999999999999"/>
    <n v="10000"/>
    <n v="33"/>
    <n v="12445"/>
  </r>
  <r>
    <x v="5465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x v="1124"/>
    <n v="330.26"/>
    <n v="0.14460000000000001"/>
    <n v="9600"/>
    <n v="13"/>
    <n v="11891"/>
  </r>
  <r>
    <x v="5466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x v="1824"/>
    <n v="1054.57"/>
    <n v="0.15989999999999999"/>
    <n v="30000"/>
    <n v="24"/>
    <n v="35281"/>
  </r>
  <r>
    <x v="5467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x v="1470"/>
    <n v="146.03"/>
    <n v="0.15210000000000001"/>
    <n v="4200"/>
    <n v="9"/>
    <n v="5272"/>
  </r>
  <r>
    <x v="5468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x v="1185"/>
    <n v="279.61"/>
    <n v="0.15579999999999999"/>
    <n v="8000"/>
    <n v="31"/>
    <n v="10066"/>
  </r>
  <r>
    <x v="5469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x v="2205"/>
    <n v="363.1"/>
    <n v="0.16889999999999999"/>
    <n v="10200"/>
    <n v="16"/>
    <n v="13022"/>
  </r>
  <r>
    <x v="547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x v="2206"/>
    <n v="203.76"/>
    <n v="0.13550000000000001"/>
    <n v="12000"/>
    <n v="18"/>
    <n v="7333"/>
  </r>
  <r>
    <x v="5471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x v="1558"/>
    <n v="469.33"/>
    <n v="0.14419999999999999"/>
    <n v="13650"/>
    <n v="36"/>
    <n v="15120"/>
  </r>
  <r>
    <x v="5472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x v="2149"/>
    <n v="248.77"/>
    <n v="0.16769999999999999"/>
    <n v="7000"/>
    <n v="22"/>
    <n v="8534"/>
  </r>
  <r>
    <x v="5473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x v="115"/>
    <n v="539.14"/>
    <n v="0.17580000000000001"/>
    <n v="15000"/>
    <n v="27"/>
    <n v="17313"/>
  </r>
  <r>
    <x v="5474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x v="569"/>
    <n v="878.94"/>
    <n v="0.16"/>
    <n v="25000"/>
    <n v="45"/>
    <n v="31404"/>
  </r>
  <r>
    <x v="547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x v="668"/>
    <n v="621.66999999999996"/>
    <n v="0.1474"/>
    <n v="18000"/>
    <n v="16"/>
    <n v="22380"/>
  </r>
  <r>
    <x v="54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x v="2177"/>
    <n v="328.1"/>
    <n v="0.1474"/>
    <n v="9500"/>
    <n v="48"/>
    <n v="11812"/>
  </r>
  <r>
    <x v="5477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x v="1890"/>
    <n v="354"/>
    <n v="0.16489999999999999"/>
    <n v="10000"/>
    <n v="8"/>
    <n v="10404"/>
  </r>
  <r>
    <x v="5478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x v="1342"/>
    <n v="864.56"/>
    <n v="0.14829999999999999"/>
    <n v="25000"/>
    <n v="27"/>
    <n v="31126"/>
  </r>
  <r>
    <x v="5479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x v="2207"/>
    <n v="1269.73"/>
    <n v="0.1825"/>
    <n v="35000"/>
    <n v="34"/>
    <n v="36864"/>
  </r>
  <r>
    <x v="5480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x v="660"/>
    <n v="426.47"/>
    <n v="0.16769999999999999"/>
    <n v="12000"/>
    <n v="20"/>
    <n v="14220"/>
  </r>
  <r>
    <x v="5481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x v="725"/>
    <n v="63.82"/>
    <n v="0.15620000000000001"/>
    <n v="1825"/>
    <n v="4"/>
    <n v="2226"/>
  </r>
  <r>
    <x v="5482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x v="672"/>
    <n v="672.15"/>
    <n v="0.16819999999999999"/>
    <n v="25000"/>
    <n v="40"/>
    <n v="24199"/>
  </r>
  <r>
    <x v="5483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x v="2137"/>
    <n v="143.38999999999999"/>
    <n v="0.1739"/>
    <n v="4000"/>
    <n v="21"/>
    <n v="5150"/>
  </r>
  <r>
    <x v="5484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x v="645"/>
    <n v="640.24"/>
    <n v="0.14499999999999999"/>
    <n v="23575"/>
    <n v="26"/>
    <n v="23049"/>
  </r>
  <r>
    <x v="5485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x v="1964"/>
    <n v="356.75"/>
    <n v="0.1704"/>
    <n v="10000"/>
    <n v="11"/>
    <n v="12843"/>
  </r>
  <r>
    <x v="5486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x v="2076"/>
    <n v="872.37"/>
    <n v="0.18390000000000001"/>
    <n v="24000"/>
    <n v="26"/>
    <n v="31501"/>
  </r>
  <r>
    <x v="5487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x v="1763"/>
    <n v="629.16"/>
    <n v="0.1719"/>
    <n v="17600"/>
    <n v="39"/>
    <n v="22651"/>
  </r>
  <r>
    <x v="5488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x v="473"/>
    <n v="888.14"/>
    <n v="0.19689999999999999"/>
    <n v="24000"/>
    <n v="10"/>
    <n v="31683"/>
  </r>
  <r>
    <x v="5489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x v="1913"/>
    <n v="1084.43"/>
    <n v="0.1799"/>
    <n v="30000"/>
    <n v="21"/>
    <n v="32569"/>
  </r>
  <r>
    <x v="5490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x v="1995"/>
    <n v="377.95"/>
    <n v="0.16"/>
    <n v="10750"/>
    <n v="17"/>
    <n v="13606"/>
  </r>
  <r>
    <x v="5491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x v="2208"/>
    <n v="502.7"/>
    <n v="0.17510000000000001"/>
    <n v="14000"/>
    <n v="3"/>
    <n v="18099"/>
  </r>
  <r>
    <x v="5492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x v="385"/>
    <n v="420.02"/>
    <n v="0.15679999999999999"/>
    <n v="12000"/>
    <n v="25"/>
    <n v="15121"/>
  </r>
  <r>
    <x v="549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x v="2039"/>
    <n v="1118.43"/>
    <n v="0.18790000000000001"/>
    <n v="30600"/>
    <n v="17"/>
    <n v="35653"/>
  </r>
  <r>
    <x v="5494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x v="97"/>
    <n v="176.65"/>
    <n v="0.16350000000000001"/>
    <n v="5000"/>
    <n v="3"/>
    <n v="6359"/>
  </r>
  <r>
    <x v="5495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x v="752"/>
    <n v="1272.2"/>
    <n v="0.18390000000000001"/>
    <n v="35000"/>
    <n v="25"/>
    <n v="44791"/>
  </r>
  <r>
    <x v="5496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x v="1347"/>
    <n v="424.56"/>
    <n v="0.16450000000000001"/>
    <n v="12000"/>
    <n v="5"/>
    <n v="15285"/>
  </r>
  <r>
    <x v="5497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x v="1858"/>
    <n v="189.72"/>
    <n v="0.1595"/>
    <n v="5400"/>
    <n v="40"/>
    <n v="5611"/>
  </r>
  <r>
    <x v="5498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x v="914"/>
    <n v="353.55"/>
    <n v="0.16400000000000001"/>
    <n v="10000"/>
    <n v="9"/>
    <n v="12768"/>
  </r>
  <r>
    <x v="5499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x v="2209"/>
    <n v="424.26"/>
    <n v="0.16400000000000001"/>
    <n v="12000"/>
    <n v="18"/>
    <n v="15313"/>
  </r>
  <r>
    <x v="5500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x v="1370"/>
    <n v="353.55"/>
    <n v="0.16400000000000001"/>
    <n v="10000"/>
    <n v="16"/>
    <n v="12335"/>
  </r>
  <r>
    <x v="5501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x v="747"/>
    <n v="529.71"/>
    <n v="0.16320000000000001"/>
    <n v="15000"/>
    <n v="34"/>
    <n v="19953"/>
  </r>
  <r>
    <x v="5502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x v="1540"/>
    <n v="1021"/>
    <n v="0.1862"/>
    <n v="28000"/>
    <n v="15"/>
    <n v="29844"/>
  </r>
  <r>
    <x v="5503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x v="115"/>
    <n v="741.14"/>
    <n v="0.19789999999999999"/>
    <n v="20000"/>
    <n v="8"/>
    <n v="26669"/>
  </r>
  <r>
    <x v="5504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x v="722"/>
    <n v="500.98"/>
    <n v="0.1726"/>
    <n v="14000"/>
    <n v="13"/>
    <n v="18060"/>
  </r>
  <r>
    <x v="5505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x v="157"/>
    <n v="724.76"/>
    <n v="0.1817"/>
    <n v="20000"/>
    <n v="41"/>
    <n v="26103"/>
  </r>
  <r>
    <x v="5506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x v="2089"/>
    <n v="73.010000000000005"/>
    <n v="0.1038"/>
    <n v="2250"/>
    <n v="19"/>
    <n v="2469"/>
  </r>
  <r>
    <x v="5507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x v="1679"/>
    <n v="348.29"/>
    <n v="0.15329999999999999"/>
    <n v="10000"/>
    <n v="34"/>
    <n v="12538"/>
  </r>
  <r>
    <x v="5508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x v="130"/>
    <n v="713.49"/>
    <n v="0.1704"/>
    <n v="20000"/>
    <n v="16"/>
    <n v="25685"/>
  </r>
  <r>
    <x v="5509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x v="2023"/>
    <n v="217.72"/>
    <n v="7.4899999999999994E-2"/>
    <n v="7000"/>
    <n v="17"/>
    <n v="7801"/>
  </r>
  <r>
    <x v="5510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x v="69"/>
    <n v="680.08"/>
    <n v="0.10249999999999999"/>
    <n v="21000"/>
    <n v="21"/>
    <n v="24174"/>
  </r>
  <r>
    <x v="5511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x v="1830"/>
    <n v="721.77"/>
    <n v="0.1242"/>
    <n v="21600"/>
    <n v="18"/>
    <n v="24913"/>
  </r>
  <r>
    <x v="5512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x v="1699"/>
    <n v="215.55"/>
    <n v="0.10829999999999999"/>
    <n v="6600"/>
    <n v="25"/>
    <n v="7380"/>
  </r>
  <r>
    <x v="5513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x v="745"/>
    <n v="197.83"/>
    <n v="0.1149"/>
    <n v="6000"/>
    <n v="37"/>
    <n v="7138"/>
  </r>
  <r>
    <x v="5514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x v="2169"/>
    <n v="206.23"/>
    <n v="0.1099"/>
    <n v="6300"/>
    <n v="19"/>
    <n v="7424"/>
  </r>
  <r>
    <x v="5515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x v="894"/>
    <n v="129.07"/>
    <n v="0.1"/>
    <n v="4000"/>
    <n v="22"/>
    <n v="4646"/>
  </r>
  <r>
    <x v="5516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x v="703"/>
    <n v="329.69"/>
    <n v="0.1148"/>
    <n v="10000"/>
    <n v="37"/>
    <n v="11869"/>
  </r>
  <r>
    <x v="551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x v="315"/>
    <n v="505.27"/>
    <n v="0.1298"/>
    <n v="15000"/>
    <n v="29"/>
    <n v="17572"/>
  </r>
  <r>
    <x v="5518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x v="1654"/>
    <n v="839.16"/>
    <n v="0.1273"/>
    <n v="25000"/>
    <n v="35"/>
    <n v="30211"/>
  </r>
  <r>
    <x v="5519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x v="1994"/>
    <n v="386.52"/>
    <n v="0.15959999999999999"/>
    <n v="11000"/>
    <n v="14"/>
    <n v="13914"/>
  </r>
  <r>
    <x v="5520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x v="831"/>
    <n v="551.91"/>
    <n v="0.14649999999999999"/>
    <n v="16000"/>
    <n v="26"/>
    <n v="19687"/>
  </r>
  <r>
    <x v="552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x v="1183"/>
    <n v="702.75"/>
    <n v="0.15959999999999999"/>
    <n v="20000"/>
    <n v="17"/>
    <n v="23677"/>
  </r>
  <r>
    <x v="5522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x v="1536"/>
    <n v="527.05999999999995"/>
    <n v="0.15959999999999999"/>
    <n v="15000"/>
    <n v="23"/>
    <n v="18461"/>
  </r>
  <r>
    <x v="5523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x v="1883"/>
    <n v="878.94"/>
    <n v="0.16"/>
    <n v="25000"/>
    <n v="48"/>
    <n v="26889"/>
  </r>
  <r>
    <x v="5524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x v="1743"/>
    <n v="329.74"/>
    <n v="0.14349999999999999"/>
    <n v="9600"/>
    <n v="29"/>
    <n v="11871"/>
  </r>
  <r>
    <x v="5525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x v="941"/>
    <n v="156.41"/>
    <n v="7.8799999999999995E-2"/>
    <n v="5000"/>
    <n v="17"/>
    <n v="5405"/>
  </r>
  <r>
    <x v="5526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x v="2037"/>
    <n v="486.72"/>
    <n v="0.1273"/>
    <n v="14500"/>
    <n v="29"/>
    <n v="17133"/>
  </r>
  <r>
    <x v="5527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x v="988"/>
    <n v="276.23"/>
    <n v="0.1472"/>
    <n v="8000"/>
    <n v="29"/>
    <n v="9654"/>
  </r>
  <r>
    <x v="5528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x v="1077"/>
    <n v="169.63"/>
    <n v="0.1348"/>
    <n v="5000"/>
    <n v="21"/>
    <n v="6107"/>
  </r>
  <r>
    <x v="5529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x v="1042"/>
    <n v="170.21"/>
    <n v="0.13719999999999999"/>
    <n v="5000"/>
    <n v="16"/>
    <n v="5715"/>
  </r>
  <r>
    <x v="553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x v="325"/>
    <n v="161"/>
    <n v="0.1268"/>
    <n v="4800"/>
    <n v="21"/>
    <n v="5794"/>
  </r>
  <r>
    <x v="5531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x v="2148"/>
    <n v="1033.22"/>
    <n v="0.1454"/>
    <n v="30000"/>
    <n v="18"/>
    <n v="35795"/>
  </r>
  <r>
    <x v="553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x v="2210"/>
    <n v="172.94"/>
    <n v="0.1484"/>
    <n v="5000"/>
    <n v="18"/>
    <n v="6226"/>
  </r>
  <r>
    <x v="553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x v="721"/>
    <n v="270.91000000000003"/>
    <n v="0.13350000000000001"/>
    <n v="8000"/>
    <n v="39"/>
    <n v="9753"/>
  </r>
  <r>
    <x v="5534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x v="1793"/>
    <n v="266.29000000000002"/>
    <n v="0.1099"/>
    <n v="19000"/>
    <n v="28"/>
    <n v="8956"/>
  </r>
  <r>
    <x v="5535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x v="2211"/>
    <n v="77.150000000000006"/>
    <n v="0.1037"/>
    <n v="3600"/>
    <n v="16"/>
    <n v="921"/>
  </r>
  <r>
    <x v="5536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x v="1425"/>
    <n v="177.92"/>
    <n v="0.11990000000000001"/>
    <n v="8000"/>
    <n v="36"/>
    <n v="6297"/>
  </r>
  <r>
    <x v="5537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x v="1426"/>
    <n v="257.22000000000003"/>
    <n v="0.1038"/>
    <n v="12000"/>
    <n v="28"/>
    <n v="10803"/>
  </r>
  <r>
    <x v="5538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x v="629"/>
    <n v="302.33"/>
    <n v="0.1149"/>
    <n v="13750"/>
    <n v="11"/>
    <n v="12856"/>
  </r>
  <r>
    <x v="5539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x v="1961"/>
    <n v="230.87"/>
    <n v="0.1149"/>
    <n v="10500"/>
    <n v="30"/>
    <n v="1616"/>
  </r>
  <r>
    <x v="554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x v="1248"/>
    <n v="390.03"/>
    <n v="0.16109999999999999"/>
    <n v="16000"/>
    <n v="29"/>
    <n v="8580"/>
  </r>
  <r>
    <x v="5541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x v="1908"/>
    <n v="125.8"/>
    <n v="0.1323"/>
    <n v="5500"/>
    <n v="31"/>
    <n v="1890"/>
  </r>
  <r>
    <x v="554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x v="1192"/>
    <n v="309"/>
    <n v="0.14269999999999999"/>
    <n v="13200"/>
    <n v="33"/>
    <n v="4942"/>
  </r>
  <r>
    <x v="5543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x v="1988"/>
    <n v="126.36"/>
    <n v="0.1343"/>
    <n v="5500"/>
    <n v="12"/>
    <n v="1382"/>
  </r>
  <r>
    <x v="5544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x v="857"/>
    <n v="186.33"/>
    <n v="0.13350000000000001"/>
    <n v="8125"/>
    <n v="36"/>
    <n v="5587"/>
  </r>
  <r>
    <x v="5545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x v="1346"/>
    <n v="289.58999999999997"/>
    <n v="0.1565"/>
    <n v="12000"/>
    <n v="10"/>
    <n v="7703"/>
  </r>
  <r>
    <x v="5546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x v="998"/>
    <n v="275.91000000000003"/>
    <n v="0.16489999999999999"/>
    <n v="18000"/>
    <n v="30"/>
    <n v="3646"/>
  </r>
  <r>
    <x v="5547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x v="1582"/>
    <n v="386.12"/>
    <n v="0.1565"/>
    <n v="16000"/>
    <n v="36"/>
    <n v="12355"/>
  </r>
  <r>
    <x v="5548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x v="1415"/>
    <n v="167.57"/>
    <n v="0.15279999999999999"/>
    <n v="7000"/>
    <n v="43"/>
    <n v="7419"/>
  </r>
  <r>
    <x v="5549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x v="414"/>
    <n v="318.45"/>
    <n v="0.16070000000000001"/>
    <n v="18250"/>
    <n v="27"/>
    <n v="952"/>
  </r>
  <r>
    <x v="5550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x v="239"/>
    <n v="282.08999999999997"/>
    <n v="0.14460000000000001"/>
    <n v="12000"/>
    <n v="20"/>
    <n v="11909"/>
  </r>
  <r>
    <x v="5551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x v="2212"/>
    <n v="373.28"/>
    <n v="0.18640000000000001"/>
    <n v="14500"/>
    <n v="17"/>
    <n v="7465"/>
  </r>
  <r>
    <x v="5552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x v="1645"/>
    <n v="396.66"/>
    <n v="0.1991"/>
    <n v="15000"/>
    <n v="31"/>
    <n v="10565"/>
  </r>
  <r>
    <x v="5553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x v="2"/>
    <n v="407.1"/>
    <n v="0.19739999999999999"/>
    <n v="15450"/>
    <n v="24"/>
    <n v="9768"/>
  </r>
  <r>
    <x v="555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x v="2213"/>
    <n v="269.7"/>
    <n v="0.15959999999999999"/>
    <n v="11100"/>
    <n v="21"/>
    <n v="10558"/>
  </r>
  <r>
    <x v="5555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x v="1352"/>
    <n v="117.88"/>
    <n v="0.16450000000000001"/>
    <n v="4800"/>
    <n v="33"/>
    <n v="4008"/>
  </r>
  <r>
    <x v="5556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x v="2214"/>
    <n v="72.790000000000006"/>
    <n v="7.8799999999999995E-2"/>
    <n v="3600"/>
    <n v="20"/>
    <n v="3203"/>
  </r>
  <r>
    <x v="5557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x v="2109"/>
    <n v="201.93"/>
    <n v="0.1036"/>
    <n v="10000"/>
    <n v="23"/>
    <n v="4037"/>
  </r>
  <r>
    <x v="5558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x v="857"/>
    <n v="171.48"/>
    <n v="0.1038"/>
    <n v="8000"/>
    <n v="40"/>
    <n v="5074"/>
  </r>
  <r>
    <x v="5559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x v="2215"/>
    <n v="224.24"/>
    <n v="0.1074"/>
    <n v="10375"/>
    <n v="21"/>
    <n v="10088"/>
  </r>
  <r>
    <x v="5560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x v="1672"/>
    <n v="365.18"/>
    <n v="0.14269999999999999"/>
    <n v="15600"/>
    <n v="21"/>
    <n v="17510"/>
  </r>
  <r>
    <x v="5561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x v="1320"/>
    <n v="276.06"/>
    <n v="0.13489999999999999"/>
    <n v="12000"/>
    <n v="21"/>
    <n v="3035"/>
  </r>
  <r>
    <x v="5562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x v="2200"/>
    <n v="142.46"/>
    <n v="0.14910000000000001"/>
    <n v="6000"/>
    <n v="14"/>
    <n v="4773"/>
  </r>
  <r>
    <x v="5563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x v="1531"/>
    <n v="396.22"/>
    <n v="0.17269999999999999"/>
    <n v="15850"/>
    <n v="22"/>
    <n v="14525"/>
  </r>
  <r>
    <x v="5564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x v="1151"/>
    <n v="233.56"/>
    <n v="0.16020000000000001"/>
    <n v="9600"/>
    <n v="12"/>
    <n v="9712"/>
  </r>
  <r>
    <x v="5565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x v="1816"/>
    <n v="479.96"/>
    <n v="0.1825"/>
    <n v="18800"/>
    <n v="18"/>
    <n v="7160"/>
  </r>
  <r>
    <x v="5566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x v="1958"/>
    <n v="315.87"/>
    <n v="0.19689999999999999"/>
    <n v="12000"/>
    <n v="15"/>
    <n v="4435"/>
  </r>
  <r>
    <x v="5567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x v="236"/>
    <n v="372.87"/>
    <n v="0.20250000000000001"/>
    <n v="14000"/>
    <n v="53"/>
    <n v="14149"/>
  </r>
  <r>
    <x v="5568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x v="96"/>
    <n v="498.27"/>
    <n v="0.22109999999999999"/>
    <n v="18000"/>
    <n v="24"/>
    <n v="19368"/>
  </r>
  <r>
    <x v="5569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x v="2216"/>
    <n v="215.48"/>
    <n v="0.1149"/>
    <n v="12000"/>
    <n v="14"/>
    <n v="3890"/>
  </r>
  <r>
    <x v="55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x v="1562"/>
    <n v="286.93"/>
    <n v="0.15229999999999999"/>
    <n v="12000"/>
    <n v="20"/>
    <n v="2668"/>
  </r>
  <r>
    <x v="5571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x v="2162"/>
    <n v="286.93"/>
    <n v="0.15229999999999999"/>
    <n v="12000"/>
    <n v="12"/>
    <n v="14633"/>
  </r>
  <r>
    <x v="5572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x v="229"/>
    <n v="301.39999999999998"/>
    <n v="0.16070000000000001"/>
    <n v="16000"/>
    <n v="51"/>
    <n v="2109"/>
  </r>
  <r>
    <x v="557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x v="1333"/>
    <n v="232.68"/>
    <n v="0.14910000000000001"/>
    <n v="9800"/>
    <n v="18"/>
    <n v="9947"/>
  </r>
  <r>
    <x v="5574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x v="912"/>
    <n v="284.41000000000003"/>
    <n v="0.14829999999999999"/>
    <n v="12000"/>
    <n v="18"/>
    <n v="10477"/>
  </r>
  <r>
    <x v="5575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x v="1146"/>
    <n v="139.57"/>
    <n v="7.2900000000000006E-2"/>
    <n v="7000"/>
    <n v="23"/>
    <n v="8374"/>
  </r>
  <r>
    <x v="5576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x v="596"/>
    <n v="242.75"/>
    <n v="7.9000000000000001E-2"/>
    <n v="12000"/>
    <n v="14"/>
    <n v="14345"/>
  </r>
  <r>
    <x v="5577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x v="2217"/>
    <n v="303.43"/>
    <n v="7.9000000000000001E-2"/>
    <n v="15000"/>
    <n v="26"/>
    <n v="17809"/>
  </r>
  <r>
    <x v="5578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x v="811"/>
    <n v="174.88"/>
    <n v="7.51E-2"/>
    <n v="14000"/>
    <n v="29"/>
    <n v="10492"/>
  </r>
  <r>
    <x v="5579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x v="111"/>
    <n v="190.68"/>
    <n v="6.9099999999999995E-2"/>
    <n v="16000"/>
    <n v="18"/>
    <n v="9706"/>
  </r>
  <r>
    <x v="5580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x v="397"/>
    <n v="246.15"/>
    <n v="8.4900000000000003E-2"/>
    <n v="12000"/>
    <n v="18"/>
    <n v="14768"/>
  </r>
  <r>
    <x v="5581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x v="1628"/>
    <n v="132.88"/>
    <n v="6.9099999999999995E-2"/>
    <n v="10000"/>
    <n v="35"/>
    <n v="7973"/>
  </r>
  <r>
    <x v="5582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x v="1210"/>
    <n v="217.9"/>
    <n v="6.1699999999999998E-2"/>
    <n v="18000"/>
    <n v="48"/>
    <n v="13074"/>
  </r>
  <r>
    <x v="5583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x v="35"/>
    <n v="295.37"/>
    <n v="8.4900000000000003E-2"/>
    <n v="14400"/>
    <n v="20"/>
    <n v="15530"/>
  </r>
  <r>
    <x v="5584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x v="807"/>
    <n v="192.36"/>
    <n v="5.79E-2"/>
    <n v="10000"/>
    <n v="34"/>
    <n v="11242"/>
  </r>
  <r>
    <x v="5585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x v="2005"/>
    <n v="178.59"/>
    <n v="6.1699999999999998E-2"/>
    <n v="14400"/>
    <n v="43"/>
    <n v="10547"/>
  </r>
  <r>
    <x v="5586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x v="1204"/>
    <n v="160.6"/>
    <n v="6.54E-2"/>
    <n v="12000"/>
    <n v="26"/>
    <n v="9636"/>
  </r>
  <r>
    <x v="5587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x v="1474"/>
    <n v="291.16000000000003"/>
    <n v="7.8799999999999995E-2"/>
    <n v="14400"/>
    <n v="34"/>
    <n v="17469"/>
  </r>
  <r>
    <x v="5588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x v="763"/>
    <n v="140.26"/>
    <n v="6.1699999999999998E-2"/>
    <n v="11200"/>
    <n v="22"/>
    <n v="8192"/>
  </r>
  <r>
    <x v="5589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x v="209"/>
    <n v="131.93"/>
    <n v="7.8799999999999995E-2"/>
    <n v="10000"/>
    <n v="23"/>
    <n v="7909"/>
  </r>
  <r>
    <x v="5590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x v="243"/>
    <n v="169.84"/>
    <n v="7.8799999999999995E-2"/>
    <n v="13400"/>
    <n v="28"/>
    <n v="10190"/>
  </r>
  <r>
    <x v="5591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x v="1346"/>
    <n v="310.60000000000002"/>
    <n v="6.1699999999999998E-2"/>
    <n v="16000"/>
    <n v="52"/>
    <n v="18574"/>
  </r>
  <r>
    <x v="5592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x v="2218"/>
    <n v="369.54"/>
    <n v="0.1099"/>
    <n v="17000"/>
    <n v="32"/>
    <n v="19945"/>
  </r>
  <r>
    <x v="559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x v="1532"/>
    <n v="291.24"/>
    <n v="0.1074"/>
    <n v="13475"/>
    <n v="24"/>
    <n v="17475"/>
  </r>
  <r>
    <x v="5594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x v="707"/>
    <n v="402.86"/>
    <n v="9.9099999999999994E-2"/>
    <n v="19000"/>
    <n v="19"/>
    <n v="23992"/>
  </r>
  <r>
    <x v="5595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x v="548"/>
    <n v="129.71"/>
    <n v="0.1075"/>
    <n v="6000"/>
    <n v="23"/>
    <n v="7782"/>
  </r>
  <r>
    <x v="5596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x v="1258"/>
    <n v="45.79"/>
    <n v="0.11119999999999999"/>
    <n v="2100"/>
    <n v="26"/>
    <n v="2747"/>
  </r>
  <r>
    <x v="559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x v="1744"/>
    <n v="205.73"/>
    <n v="0.1037"/>
    <n v="9600"/>
    <n v="21"/>
    <n v="12343"/>
  </r>
  <r>
    <x v="5598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x v="2219"/>
    <n v="760.82"/>
    <n v="0.1099"/>
    <n v="35000"/>
    <n v="36"/>
    <n v="44397"/>
  </r>
  <r>
    <x v="5599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x v="1218"/>
    <n v="268.95"/>
    <n v="0.1037"/>
    <n v="12550"/>
    <n v="34"/>
    <n v="16130"/>
  </r>
  <r>
    <x v="5600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x v="177"/>
    <n v="323.39"/>
    <n v="0.1242"/>
    <n v="14400"/>
    <n v="15"/>
    <n v="18822"/>
  </r>
  <r>
    <x v="5601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x v="474"/>
    <n v="291.95"/>
    <n v="0.1242"/>
    <n v="13000"/>
    <n v="63"/>
    <n v="13269"/>
  </r>
  <r>
    <x v="5602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x v="1161"/>
    <n v="235.05"/>
    <n v="0.1186"/>
    <n v="15000"/>
    <n v="20"/>
    <n v="14102"/>
  </r>
  <r>
    <x v="5603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x v="829"/>
    <n v="182.16"/>
    <n v="0.1037"/>
    <n v="8500"/>
    <n v="32"/>
    <n v="10929"/>
  </r>
  <r>
    <x v="5604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x v="723"/>
    <n v="331.48"/>
    <n v="0.1171"/>
    <n v="15000"/>
    <n v="23"/>
    <n v="17878"/>
  </r>
  <r>
    <x v="560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x v="401"/>
    <n v="223.73"/>
    <n v="0.1149"/>
    <n v="16000"/>
    <n v="7"/>
    <n v="13376"/>
  </r>
  <r>
    <x v="5606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x v="1078"/>
    <n v="269.49"/>
    <n v="0.1242"/>
    <n v="12000"/>
    <n v="14"/>
    <n v="15278"/>
  </r>
  <r>
    <x v="5607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x v="523"/>
    <n v="248.41"/>
    <n v="8.8800000000000004E-2"/>
    <n v="12000"/>
    <n v="19"/>
    <n v="14898"/>
  </r>
  <r>
    <x v="5608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x v="1974"/>
    <n v="194.52"/>
    <n v="0.1074"/>
    <n v="9000"/>
    <n v="22"/>
    <n v="10839"/>
  </r>
  <r>
    <x v="5609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x v="2220"/>
    <n v="252.73"/>
    <n v="9.6199999999999994E-2"/>
    <n v="12000"/>
    <n v="36"/>
    <n v="15164"/>
  </r>
  <r>
    <x v="5610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x v="1121"/>
    <n v="257.16000000000003"/>
    <n v="0.1037"/>
    <n v="12000"/>
    <n v="30"/>
    <n v="15429"/>
  </r>
  <r>
    <x v="5611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x v="1876"/>
    <n v="131.93"/>
    <n v="0.1149"/>
    <n v="6000"/>
    <n v="28"/>
    <n v="6334"/>
  </r>
  <r>
    <x v="5612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x v="887"/>
    <n v="271.14"/>
    <n v="0.12690000000000001"/>
    <n v="12000"/>
    <n v="27"/>
    <n v="12972"/>
  </r>
  <r>
    <x v="561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x v="726"/>
    <n v="373.79"/>
    <n v="0.1149"/>
    <n v="17000"/>
    <n v="43"/>
    <n v="21516"/>
  </r>
  <r>
    <x v="561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x v="130"/>
    <n v="170.02"/>
    <n v="0.1111"/>
    <n v="7800"/>
    <n v="27"/>
    <n v="9217"/>
  </r>
  <r>
    <x v="561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x v="2035"/>
    <n v="214.25"/>
    <n v="0.1036"/>
    <n v="10000"/>
    <n v="35"/>
    <n v="12759"/>
  </r>
  <r>
    <x v="5616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x v="1616"/>
    <n v="266.08999999999997"/>
    <n v="0.1186"/>
    <n v="12000"/>
    <n v="26"/>
    <n v="15965"/>
  </r>
  <r>
    <x v="5617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x v="879"/>
    <n v="313.02"/>
    <n v="0.1099"/>
    <n v="14400"/>
    <n v="38"/>
    <n v="16509"/>
  </r>
  <r>
    <x v="5618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x v="1352"/>
    <n v="305.17"/>
    <n v="0.1111"/>
    <n v="14000"/>
    <n v="34"/>
    <n v="18002"/>
  </r>
  <r>
    <x v="5619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x v="2221"/>
    <n v="254.44"/>
    <n v="9.9099999999999994E-2"/>
    <n v="12000"/>
    <n v="26"/>
    <n v="14835"/>
  </r>
  <r>
    <x v="5620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x v="530"/>
    <n v="224.96"/>
    <n v="0.1036"/>
    <n v="10500"/>
    <n v="22"/>
    <n v="12913"/>
  </r>
  <r>
    <x v="5621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x v="618"/>
    <n v="267.94"/>
    <n v="0.1038"/>
    <n v="12500"/>
    <n v="31"/>
    <n v="13326"/>
  </r>
  <r>
    <x v="5622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x v="2222"/>
    <n v="183.72"/>
    <n v="0.1074"/>
    <n v="8500"/>
    <n v="21"/>
    <n v="10190"/>
  </r>
  <r>
    <x v="5623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x v="209"/>
    <n v="107.15"/>
    <n v="0.1037"/>
    <n v="5000"/>
    <n v="63"/>
    <n v="5044"/>
  </r>
  <r>
    <x v="562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x v="1398"/>
    <n v="135.54"/>
    <n v="0.1268"/>
    <n v="6000"/>
    <n v="41"/>
    <n v="8132"/>
  </r>
  <r>
    <x v="562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x v="1347"/>
    <n v="116.29"/>
    <n v="0.13980000000000001"/>
    <n v="5000"/>
    <n v="44"/>
    <n v="6977"/>
  </r>
  <r>
    <x v="5626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x v="954"/>
    <n v="258.35000000000002"/>
    <n v="0.1361"/>
    <n v="11200"/>
    <n v="23"/>
    <n v="15528"/>
  </r>
  <r>
    <x v="5627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x v="2054"/>
    <n v="226.46"/>
    <n v="0.13350000000000001"/>
    <n v="14400"/>
    <n v="47"/>
    <n v="13483"/>
  </r>
  <r>
    <x v="5628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x v="27"/>
    <n v="338.85"/>
    <n v="0.1268"/>
    <n v="15000"/>
    <n v="32"/>
    <n v="18127"/>
  </r>
  <r>
    <x v="5629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x v="1550"/>
    <n v="271.08"/>
    <n v="0.1268"/>
    <n v="12000"/>
    <n v="15"/>
    <n v="13770"/>
  </r>
  <r>
    <x v="5630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x v="2086"/>
    <n v="361.44"/>
    <n v="0.1268"/>
    <n v="16000"/>
    <n v="30"/>
    <n v="21686"/>
  </r>
  <r>
    <x v="5631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x v="826"/>
    <n v="279.10000000000002"/>
    <n v="0.13980000000000001"/>
    <n v="12000"/>
    <n v="30"/>
    <n v="13305"/>
  </r>
  <r>
    <x v="5632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x v="2223"/>
    <n v="248.13"/>
    <n v="0.06"/>
    <n v="10600"/>
    <n v="45"/>
    <n v="14808"/>
  </r>
  <r>
    <x v="5633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x v="1205"/>
    <n v="275.69"/>
    <n v="0.1343"/>
    <n v="12000"/>
    <n v="30"/>
    <n v="16526"/>
  </r>
  <r>
    <x v="5634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x v="1444"/>
    <n v="300.61"/>
    <n v="0.13719999999999999"/>
    <n v="13000"/>
    <n v="20"/>
    <n v="18036"/>
  </r>
  <r>
    <x v="5635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x v="1005"/>
    <n v="91.49"/>
    <n v="0.1323"/>
    <n v="4000"/>
    <n v="32"/>
    <n v="5489"/>
  </r>
  <r>
    <x v="5636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x v="954"/>
    <n v="288.83999999999997"/>
    <n v="0.1298"/>
    <n v="12700"/>
    <n v="24"/>
    <n v="17338"/>
  </r>
  <r>
    <x v="5637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x v="1285"/>
    <n v="287.19"/>
    <n v="0.1527"/>
    <n v="12000"/>
    <n v="13"/>
    <n v="15040"/>
  </r>
  <r>
    <x v="5638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x v="1244"/>
    <n v="147.03"/>
    <n v="0.12230000000000001"/>
    <n v="6575"/>
    <n v="25"/>
    <n v="8343"/>
  </r>
  <r>
    <x v="5639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x v="1099"/>
    <n v="93.92"/>
    <n v="0.12230000000000001"/>
    <n v="4200"/>
    <n v="30"/>
    <n v="5073"/>
  </r>
  <r>
    <x v="5640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x v="1645"/>
    <n v="232.19"/>
    <n v="0.15989999999999999"/>
    <n v="9550"/>
    <n v="9"/>
    <n v="13931"/>
  </r>
  <r>
    <x v="5641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x v="2224"/>
    <n v="364.46"/>
    <n v="0.14910000000000001"/>
    <n v="15350"/>
    <n v="26"/>
    <n v="21732"/>
  </r>
  <r>
    <x v="5642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x v="304"/>
    <n v="355.52"/>
    <n v="0.14829999999999999"/>
    <n v="15000"/>
    <n v="26"/>
    <n v="16080"/>
  </r>
  <r>
    <x v="5643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x v="1048"/>
    <n v="301.95"/>
    <n v="0.15329999999999999"/>
    <n v="12600"/>
    <n v="51"/>
    <n v="13688"/>
  </r>
  <r>
    <x v="5644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x v="1600"/>
    <n v="305.41000000000003"/>
    <n v="0.15579999999999999"/>
    <n v="16800"/>
    <n v="14"/>
    <n v="18300"/>
  </r>
  <r>
    <x v="5645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x v="1898"/>
    <n v="199.09"/>
    <n v="0.14829999999999999"/>
    <n v="8400"/>
    <n v="37"/>
    <n v="11945"/>
  </r>
  <r>
    <x v="5646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x v="626"/>
    <n v="190.16"/>
    <n v="0.14960000000000001"/>
    <n v="8000"/>
    <n v="23"/>
    <n v="11036"/>
  </r>
  <r>
    <x v="5647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x v="640"/>
    <n v="291.76"/>
    <n v="0.15989999999999999"/>
    <n v="12000"/>
    <n v="38"/>
    <n v="14776"/>
  </r>
  <r>
    <x v="564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x v="1833"/>
    <n v="297.83999999999997"/>
    <n v="0.15989999999999999"/>
    <n v="12250"/>
    <n v="21"/>
    <n v="14894"/>
  </r>
  <r>
    <x v="5649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x v="387"/>
    <n v="835.09"/>
    <n v="0.1714"/>
    <n v="33500"/>
    <n v="37"/>
    <n v="50104"/>
  </r>
  <r>
    <x v="5650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x v="2225"/>
    <n v="360.84"/>
    <n v="0.1706"/>
    <n v="14500"/>
    <n v="23"/>
    <n v="21649"/>
  </r>
  <r>
    <x v="5651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x v="364"/>
    <n v="341.36"/>
    <n v="0.16450000000000001"/>
    <n v="20000"/>
    <n v="40"/>
    <n v="20479"/>
  </r>
  <r>
    <x v="5652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x v="1230"/>
    <n v="253.29"/>
    <n v="0.17879999999999999"/>
    <n v="10000"/>
    <n v="5"/>
    <n v="14273"/>
  </r>
  <r>
    <x v="5653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x v="94"/>
    <n v="198.05"/>
    <n v="0.16819999999999999"/>
    <n v="8000"/>
    <n v="44"/>
    <n v="8548"/>
  </r>
  <r>
    <x v="565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x v="1267"/>
    <n v="194.95"/>
    <n v="0.17560000000000001"/>
    <n v="7750"/>
    <n v="27"/>
    <n v="11710"/>
  </r>
  <r>
    <x v="5655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x v="467"/>
    <n v="301.86"/>
    <n v="0.17560000000000001"/>
    <n v="12000"/>
    <n v="15"/>
    <n v="18111"/>
  </r>
  <r>
    <x v="5656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x v="1452"/>
    <n v="507.76"/>
    <n v="0.1799"/>
    <n v="20000"/>
    <n v="25"/>
    <n v="28892"/>
  </r>
  <r>
    <x v="5657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x v="2226"/>
    <n v="311.49"/>
    <n v="0.1903"/>
    <n v="12000"/>
    <n v="23"/>
    <n v="18570"/>
  </r>
  <r>
    <x v="5658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x v="2074"/>
    <n v="329.62"/>
    <n v="0.17929999999999999"/>
    <n v="13000"/>
    <n v="31"/>
    <n v="13195"/>
  </r>
  <r>
    <x v="5659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x v="2227"/>
    <n v="291.58999999999997"/>
    <n v="0.17929999999999999"/>
    <n v="11500"/>
    <n v="41"/>
    <n v="17495"/>
  </r>
  <r>
    <x v="5660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x v="35"/>
    <n v="300.60000000000002"/>
    <n v="0.19359999999999999"/>
    <n v="11500"/>
    <n v="14"/>
    <n v="18036"/>
  </r>
  <r>
    <x v="5661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x v="1157"/>
    <n v="377.89"/>
    <n v="0.2089"/>
    <n v="14000"/>
    <n v="30"/>
    <n v="17797"/>
  </r>
  <r>
    <x v="5662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x v="1183"/>
    <n v="306.36"/>
    <n v="0.1825"/>
    <n v="12000"/>
    <n v="16"/>
    <n v="17503"/>
  </r>
  <r>
    <x v="566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x v="2228"/>
    <n v="257.32"/>
    <n v="0.1862"/>
    <n v="10000"/>
    <n v="31"/>
    <n v="15439"/>
  </r>
  <r>
    <x v="5664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x v="1220"/>
    <n v="258.3"/>
    <n v="0.1111"/>
    <n v="11850"/>
    <n v="32"/>
    <n v="14728"/>
  </r>
  <r>
    <x v="5665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x v="1323"/>
    <n v="320.43"/>
    <n v="0.1111"/>
    <n v="14700"/>
    <n v="16"/>
    <n v="19226"/>
  </r>
  <r>
    <x v="5666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x v="2071"/>
    <n v="192.87"/>
    <n v="0.1037"/>
    <n v="9000"/>
    <n v="41"/>
    <n v="11330"/>
  </r>
  <r>
    <x v="5667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x v="2024"/>
    <n v="170.95"/>
    <n v="0.14910000000000001"/>
    <n v="7200"/>
    <n v="17"/>
    <n v="10254"/>
  </r>
  <r>
    <x v="566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x v="1472"/>
    <n v="304.66000000000003"/>
    <n v="0.1799"/>
    <n v="12000"/>
    <n v="7"/>
    <n v="15612"/>
  </r>
  <r>
    <x v="566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x v="1804"/>
    <n v="71.78"/>
    <n v="7.2900000000000006E-2"/>
    <n v="3600"/>
    <n v="16"/>
    <n v="4238"/>
  </r>
  <r>
    <x v="5670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x v="1008"/>
    <n v="150.63999999999999"/>
    <n v="7.8799999999999995E-2"/>
    <n v="12000"/>
    <n v="12"/>
    <n v="9026"/>
  </r>
  <r>
    <x v="567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x v="949"/>
    <n v="146.4"/>
    <n v="6.54E-2"/>
    <n v="12000"/>
    <n v="9"/>
    <n v="8411"/>
  </r>
  <r>
    <x v="5672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x v="2229"/>
    <n v="98.56"/>
    <n v="7.6600000000000001E-2"/>
    <n v="4900"/>
    <n v="16"/>
    <n v="5914"/>
  </r>
  <r>
    <x v="5673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x v="189"/>
    <n v="185.51"/>
    <n v="7.8799999999999995E-2"/>
    <n v="14500"/>
    <n v="23"/>
    <n v="11131"/>
  </r>
  <r>
    <x v="5674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x v="1577"/>
    <n v="261.63"/>
    <n v="0.11119999999999999"/>
    <n v="12000"/>
    <n v="16"/>
    <n v="15698"/>
  </r>
  <r>
    <x v="5675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x v="63"/>
    <n v="211.09"/>
    <n v="0.1149"/>
    <n v="9600"/>
    <n v="18"/>
    <n v="12405"/>
  </r>
  <r>
    <x v="5676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x v="2230"/>
    <n v="75.010000000000005"/>
    <n v="0.1037"/>
    <n v="3500"/>
    <n v="30"/>
    <n v="4500"/>
  </r>
  <r>
    <x v="5677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x v="1352"/>
    <n v="156.81"/>
    <n v="8.8800000000000004E-2"/>
    <n v="12000"/>
    <n v="14"/>
    <n v="9408"/>
  </r>
  <r>
    <x v="5678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x v="2231"/>
    <n v="308.93"/>
    <n v="0.1149"/>
    <n v="16450"/>
    <n v="21"/>
    <n v="17584"/>
  </r>
  <r>
    <x v="5679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x v="2232"/>
    <n v="203.98"/>
    <n v="0.1"/>
    <n v="9600"/>
    <n v="16"/>
    <n v="10064"/>
  </r>
  <r>
    <x v="5680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x v="2233"/>
    <n v="141.36000000000001"/>
    <n v="0.1186"/>
    <n v="12000"/>
    <n v="19"/>
    <n v="8481"/>
  </r>
  <r>
    <x v="5681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x v="79"/>
    <n v="356.72"/>
    <n v="0.1036"/>
    <n v="25000"/>
    <n v="35"/>
    <n v="21005"/>
  </r>
  <r>
    <x v="568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x v="1961"/>
    <n v="361.52"/>
    <n v="0.12690000000000001"/>
    <n v="16000"/>
    <n v="42"/>
    <n v="21480"/>
  </r>
  <r>
    <x v="5683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x v="1688"/>
    <n v="212.43"/>
    <n v="9.9900000000000003E-2"/>
    <n v="10000"/>
    <n v="17"/>
    <n v="12713"/>
  </r>
  <r>
    <x v="5684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x v="2234"/>
    <n v="203.54"/>
    <n v="0.1036"/>
    <n v="12000"/>
    <n v="41"/>
    <n v="12212"/>
  </r>
  <r>
    <x v="5685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x v="1268"/>
    <n v="207.01"/>
    <n v="8.8800000000000004E-2"/>
    <n v="10000"/>
    <n v="23"/>
    <n v="12351"/>
  </r>
  <r>
    <x v="5686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x v="1582"/>
    <n v="308.58999999999997"/>
    <n v="0.1037"/>
    <n v="14400"/>
    <n v="14"/>
    <n v="17902"/>
  </r>
  <r>
    <x v="5687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x v="1680"/>
    <n v="134.13"/>
    <n v="0.1149"/>
    <n v="6100"/>
    <n v="20"/>
    <n v="6989"/>
  </r>
  <r>
    <x v="5688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x v="104"/>
    <n v="185.28"/>
    <n v="0.1111"/>
    <n v="8500"/>
    <n v="21"/>
    <n v="11065"/>
  </r>
  <r>
    <x v="5689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x v="1310"/>
    <n v="254.97"/>
    <n v="0.1"/>
    <n v="12000"/>
    <n v="16"/>
    <n v="15237"/>
  </r>
  <r>
    <x v="5690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x v="1111"/>
    <n v="118.29"/>
    <n v="0.12989999999999999"/>
    <n v="5200"/>
    <n v="31"/>
    <n v="7078"/>
  </r>
  <r>
    <x v="5691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x v="1021"/>
    <n v="63.87"/>
    <n v="0.13109999999999999"/>
    <n v="2800"/>
    <n v="5"/>
    <n v="2946"/>
  </r>
  <r>
    <x v="569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x v="1433"/>
    <n v="161.47"/>
    <n v="0.1361"/>
    <n v="7000"/>
    <n v="20"/>
    <n v="9688"/>
  </r>
  <r>
    <x v="5693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x v="1161"/>
    <n v="343.07"/>
    <n v="0.1323"/>
    <n v="15000"/>
    <n v="14"/>
    <n v="20515"/>
  </r>
  <r>
    <x v="5694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x v="1878"/>
    <n v="255.84"/>
    <n v="0.13980000000000001"/>
    <n v="11000"/>
    <n v="17"/>
    <n v="14122"/>
  </r>
  <r>
    <x v="569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x v="1508"/>
    <n v="273.72000000000003"/>
    <n v="0.13109999999999999"/>
    <n v="12000"/>
    <n v="10"/>
    <n v="15787"/>
  </r>
  <r>
    <x v="5696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x v="1015"/>
    <n v="192.64"/>
    <n v="0.13350000000000001"/>
    <n v="8400"/>
    <n v="22"/>
    <n v="11558"/>
  </r>
  <r>
    <x v="5697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x v="1090"/>
    <n v="98.04"/>
    <n v="0.13350000000000001"/>
    <n v="4275"/>
    <n v="19"/>
    <n v="5402"/>
  </r>
  <r>
    <x v="5698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x v="2163"/>
    <n v="72.84"/>
    <n v="0.13719999999999999"/>
    <n v="3150"/>
    <n v="6"/>
    <n v="3186"/>
  </r>
  <r>
    <x v="5699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x v="1030"/>
    <n v="350.36"/>
    <n v="0.1343"/>
    <n v="15250"/>
    <n v="18"/>
    <n v="21021"/>
  </r>
  <r>
    <x v="5700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x v="1123"/>
    <n v="422.72"/>
    <n v="0.1343"/>
    <n v="18400"/>
    <n v="23"/>
    <n v="22892"/>
  </r>
  <r>
    <x v="5701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x v="158"/>
    <n v="279.16000000000003"/>
    <n v="0.1399"/>
    <n v="12000"/>
    <n v="31"/>
    <n v="16253"/>
  </r>
  <r>
    <x v="5702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x v="104"/>
    <n v="275.69"/>
    <n v="0.1343"/>
    <n v="12000"/>
    <n v="18"/>
    <n v="13617"/>
  </r>
  <r>
    <x v="570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x v="1010"/>
    <n v="300.68"/>
    <n v="0.15959999999999999"/>
    <n v="12375"/>
    <n v="12"/>
    <n v="17889"/>
  </r>
  <r>
    <x v="5704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x v="345"/>
    <n v="368.08"/>
    <n v="0.13489999999999999"/>
    <n v="16000"/>
    <n v="44"/>
    <n v="21586"/>
  </r>
  <r>
    <x v="5705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x v="963"/>
    <n v="283.27999999999997"/>
    <n v="0.14649999999999999"/>
    <n v="12000"/>
    <n v="20"/>
    <n v="15414"/>
  </r>
  <r>
    <x v="5706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x v="2074"/>
    <n v="279.16000000000003"/>
    <n v="0.1399"/>
    <n v="12000"/>
    <n v="11"/>
    <n v="16436"/>
  </r>
  <r>
    <x v="5707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x v="2235"/>
    <n v="378.88"/>
    <n v="0.1479"/>
    <n v="16000"/>
    <n v="25"/>
    <n v="22450"/>
  </r>
  <r>
    <x v="5708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x v="217"/>
    <n v="354.1"/>
    <n v="0.14649999999999999"/>
    <n v="15000"/>
    <n v="17"/>
    <n v="19131"/>
  </r>
  <r>
    <x v="5709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x v="305"/>
    <n v="173"/>
    <n v="0.1361"/>
    <n v="7500"/>
    <n v="23"/>
    <n v="9803"/>
  </r>
  <r>
    <x v="5710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x v="1807"/>
    <n v="287.19"/>
    <n v="0.1527"/>
    <n v="12000"/>
    <n v="25"/>
    <n v="16895"/>
  </r>
  <r>
    <x v="5711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x v="1605"/>
    <n v="162.38999999999999"/>
    <n v="0.12609999999999999"/>
    <n v="7200"/>
    <n v="6"/>
    <n v="9200"/>
  </r>
  <r>
    <x v="5712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x v="1071"/>
    <n v="227.43"/>
    <n v="0.1298"/>
    <n v="10000"/>
    <n v="16"/>
    <n v="13646"/>
  </r>
  <r>
    <x v="5713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x v="671"/>
    <n v="337.86"/>
    <n v="0.1565"/>
    <n v="14000"/>
    <n v="13"/>
    <n v="19895"/>
  </r>
  <r>
    <x v="5714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x v="1716"/>
    <n v="281.62"/>
    <n v="0.16320000000000001"/>
    <n v="11500"/>
    <n v="8"/>
    <n v="16801"/>
  </r>
  <r>
    <x v="5715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x v="858"/>
    <n v="358.43"/>
    <n v="0.152"/>
    <n v="15000"/>
    <n v="34"/>
    <n v="18362"/>
  </r>
  <r>
    <x v="5716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x v="762"/>
    <n v="121.57"/>
    <n v="0.15989999999999999"/>
    <n v="5000"/>
    <n v="17"/>
    <n v="7210"/>
  </r>
  <r>
    <x v="5717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x v="1635"/>
    <n v="191.17"/>
    <n v="0.152"/>
    <n v="8000"/>
    <n v="16"/>
    <n v="11349"/>
  </r>
  <r>
    <x v="5718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x v="103"/>
    <n v="197.47"/>
    <n v="0.14460000000000001"/>
    <n v="8400"/>
    <n v="26"/>
    <n v="10336"/>
  </r>
  <r>
    <x v="5719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x v="1537"/>
    <n v="286.75"/>
    <n v="0.152"/>
    <n v="12000"/>
    <n v="22"/>
    <n v="17111"/>
  </r>
  <r>
    <x v="5720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x v="1470"/>
    <n v="165.91"/>
    <n v="0.14829999999999999"/>
    <n v="7000"/>
    <n v="11"/>
    <n v="9954"/>
  </r>
  <r>
    <x v="5721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x v="2108"/>
    <n v="389.26"/>
    <n v="0.16020000000000001"/>
    <n v="16000"/>
    <n v="20"/>
    <n v="18215"/>
  </r>
  <r>
    <x v="5722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x v="1514"/>
    <n v="324.98"/>
    <n v="0.17269999999999999"/>
    <n v="13000"/>
    <n v="17"/>
    <n v="14440"/>
  </r>
  <r>
    <x v="572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x v="1408"/>
    <n v="101.21"/>
    <n v="0.15579999999999999"/>
    <n v="4200"/>
    <n v="14"/>
    <n v="5603"/>
  </r>
  <r>
    <x v="5724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x v="2167"/>
    <n v="295.17"/>
    <n v="0.15579999999999999"/>
    <n v="12250"/>
    <n v="20"/>
    <n v="16875"/>
  </r>
  <r>
    <x v="5725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x v="2063"/>
    <n v="363.85"/>
    <n v="0.15279999999999999"/>
    <n v="15200"/>
    <n v="9"/>
    <n v="21541"/>
  </r>
  <r>
    <x v="5726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x v="2174"/>
    <n v="262.35000000000002"/>
    <n v="0.1595"/>
    <n v="10800"/>
    <n v="24"/>
    <n v="15687"/>
  </r>
  <r>
    <x v="5727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x v="1550"/>
    <n v="220.78"/>
    <n v="0.16400000000000001"/>
    <n v="9000"/>
    <n v="14"/>
    <n v="10384"/>
  </r>
  <r>
    <x v="572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x v="334"/>
    <n v="378.95"/>
    <n v="0.1595"/>
    <n v="15600"/>
    <n v="19"/>
    <n v="22644"/>
  </r>
  <r>
    <x v="5729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x v="2236"/>
    <n v="445.13"/>
    <n v="0.16769999999999999"/>
    <n v="18000"/>
    <n v="15"/>
    <n v="21881"/>
  </r>
  <r>
    <x v="5730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x v="1111"/>
    <n v="230.84"/>
    <n v="0.1719"/>
    <n v="9250"/>
    <n v="5"/>
    <n v="12157"/>
  </r>
  <r>
    <x v="5731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x v="1735"/>
    <n v="199.43"/>
    <n v="0.1714"/>
    <n v="8000"/>
    <n v="35"/>
    <n v="11265"/>
  </r>
  <r>
    <x v="5732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x v="2077"/>
    <n v="506.57"/>
    <n v="0.17879999999999999"/>
    <n v="20000"/>
    <n v="32"/>
    <n v="28115"/>
  </r>
  <r>
    <x v="5733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x v="1829"/>
    <n v="278.91000000000003"/>
    <n v="0.17929999999999999"/>
    <n v="11000"/>
    <n v="6"/>
    <n v="16735"/>
  </r>
  <r>
    <x v="5734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x v="34"/>
    <n v="190.12"/>
    <n v="0.16400000000000001"/>
    <n v="7750"/>
    <n v="24"/>
    <n v="9122"/>
  </r>
  <r>
    <x v="5735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x v="498"/>
    <n v="536.13"/>
    <n v="0.1825"/>
    <n v="21000"/>
    <n v="17"/>
    <n v="30013"/>
  </r>
  <r>
    <x v="5736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x v="2237"/>
    <n v="460.71"/>
    <n v="0.19359999999999999"/>
    <n v="17625"/>
    <n v="14"/>
    <n v="26118"/>
  </r>
  <r>
    <x v="5737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x v="372"/>
    <n v="326.23"/>
    <n v="0.1817"/>
    <n v="12800"/>
    <n v="19"/>
    <n v="19510"/>
  </r>
  <r>
    <x v="573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x v="1754"/>
    <n v="91"/>
    <n v="0.12989999999999999"/>
    <n v="4000"/>
    <n v="8"/>
    <n v="5459"/>
  </r>
  <r>
    <x v="5739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x v="1264"/>
    <n v="279.10000000000002"/>
    <n v="0.13980000000000001"/>
    <n v="12000"/>
    <n v="22"/>
    <n v="16424"/>
  </r>
  <r>
    <x v="5740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x v="1963"/>
    <n v="343.81"/>
    <n v="0.16450000000000001"/>
    <n v="14000"/>
    <n v="22"/>
    <n v="20629"/>
  </r>
  <r>
    <x v="5741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x v="781"/>
    <n v="511.14"/>
    <n v="0.183"/>
    <n v="20000"/>
    <n v="17"/>
    <n v="27179"/>
  </r>
  <r>
    <x v="5742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x v="510"/>
    <n v="130.82"/>
    <n v="0.11119999999999999"/>
    <n v="6000"/>
    <n v="20"/>
    <n v="7835"/>
  </r>
  <r>
    <x v="574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x v="1680"/>
    <n v="160.53"/>
    <n v="0.13350000000000001"/>
    <n v="7000"/>
    <n v="20"/>
    <n v="9632"/>
  </r>
  <r>
    <x v="5744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x v="559"/>
    <n v="188.06"/>
    <n v="0.14460000000000001"/>
    <n v="8000"/>
    <n v="35"/>
    <n v="11284"/>
  </r>
  <r>
    <x v="574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x v="1849"/>
    <n v="313.20999999999998"/>
    <n v="0.19289999999999999"/>
    <n v="12000"/>
    <n v="11"/>
    <n v="18172"/>
  </r>
  <r>
    <x v="5746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x v="941"/>
    <n v="205.78"/>
    <n v="0.1038"/>
    <n v="9600"/>
    <n v="23"/>
    <n v="12141"/>
  </r>
  <r>
    <x v="5747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x v="1415"/>
    <n v="221.45"/>
    <n v="9.9900000000000003E-2"/>
    <n v="16000"/>
    <n v="12"/>
    <n v="10585"/>
  </r>
  <r>
    <x v="5748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x v="595"/>
    <n v="64.84"/>
    <n v="0.1074"/>
    <n v="3000"/>
    <n v="26"/>
    <n v="1545"/>
  </r>
  <r>
    <x v="5749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x v="2143"/>
    <n v="290.7"/>
    <n v="0.12230000000000001"/>
    <n v="13000"/>
    <n v="18"/>
    <n v="5523"/>
  </r>
  <r>
    <x v="5750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x v="2069"/>
    <n v="460.1"/>
    <n v="0.13489999999999999"/>
    <n v="20000"/>
    <n v="10"/>
    <n v="5438"/>
  </r>
  <r>
    <x v="5751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x v="1223"/>
    <n v="571.78"/>
    <n v="0.1323"/>
    <n v="25000"/>
    <n v="40"/>
    <n v="23300"/>
  </r>
  <r>
    <x v="5752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x v="40"/>
    <n v="180.25"/>
    <n v="0.13980000000000001"/>
    <n v="7750"/>
    <n v="21"/>
    <n v="5948"/>
  </r>
  <r>
    <x v="5753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x v="1601"/>
    <n v="91.9"/>
    <n v="0.1343"/>
    <n v="4000"/>
    <n v="15"/>
    <n v="2449"/>
  </r>
  <r>
    <x v="5754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x v="636"/>
    <n v="143.11000000000001"/>
    <n v="0.12230000000000001"/>
    <n v="6400"/>
    <n v="33"/>
    <n v="1264"/>
  </r>
  <r>
    <x v="5755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x v="1105"/>
    <n v="394.96"/>
    <n v="0.15210000000000001"/>
    <n v="25000"/>
    <n v="20"/>
    <n v="9749"/>
  </r>
  <r>
    <x v="5756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x v="2238"/>
    <n v="416.62"/>
    <n v="0.16489999999999999"/>
    <n v="16950"/>
    <n v="56"/>
    <n v="9492"/>
  </r>
  <r>
    <x v="5757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x v="2239"/>
    <n v="437.92"/>
    <n v="0.16020000000000001"/>
    <n v="18000"/>
    <n v="49"/>
    <n v="6991"/>
  </r>
  <r>
    <x v="5758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x v="962"/>
    <n v="540.61"/>
    <n v="0.18640000000000001"/>
    <n v="21000"/>
    <n v="23"/>
    <n v="10683"/>
  </r>
  <r>
    <x v="5759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x v="2097"/>
    <n v="612.22"/>
    <n v="0.16320000000000001"/>
    <n v="25000"/>
    <n v="47"/>
    <n v="23248"/>
  </r>
  <r>
    <x v="5760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x v="733"/>
    <n v="568.98"/>
    <n v="0.1719"/>
    <n v="22800"/>
    <n v="16"/>
    <n v="5542"/>
  </r>
  <r>
    <x v="5761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x v="1201"/>
    <n v="335.93"/>
    <n v="0.20300000000000001"/>
    <n v="12600"/>
    <n v="19"/>
    <n v="2010"/>
  </r>
  <r>
    <x v="576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x v="889"/>
    <n v="437.63"/>
    <n v="0.18640000000000001"/>
    <n v="17000"/>
    <n v="12"/>
    <n v="8222"/>
  </r>
  <r>
    <x v="5763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x v="1413"/>
    <n v="743.38"/>
    <n v="0.23130000000000001"/>
    <n v="26300"/>
    <n v="26"/>
    <n v="16354"/>
  </r>
  <r>
    <x v="5764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x v="570"/>
    <n v="276.06"/>
    <n v="0.13489999999999999"/>
    <n v="12000"/>
    <n v="20"/>
    <n v="13102"/>
  </r>
  <r>
    <x v="5765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x v="177"/>
    <n v="378.88"/>
    <n v="0.1479"/>
    <n v="16000"/>
    <n v="56"/>
    <n v="7159"/>
  </r>
  <r>
    <x v="5766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x v="924"/>
    <n v="430.14"/>
    <n v="0.16489999999999999"/>
    <n v="17500"/>
    <n v="16"/>
    <n v="8527"/>
  </r>
  <r>
    <x v="5767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x v="916"/>
    <n v="301.10000000000002"/>
    <n v="0.16489999999999999"/>
    <n v="12250"/>
    <n v="32"/>
    <n v="2452"/>
  </r>
  <r>
    <x v="5768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x v="1674"/>
    <n v="772.29"/>
    <n v="0.18640000000000001"/>
    <n v="30000"/>
    <n v="29"/>
    <n v="24439"/>
  </r>
  <r>
    <x v="5769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x v="888"/>
    <n v="122.66"/>
    <n v="0.16400000000000001"/>
    <n v="5000"/>
    <n v="14"/>
    <n v="5427"/>
  </r>
  <r>
    <x v="5770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x v="1453"/>
    <n v="246.27"/>
    <n v="0.1149"/>
    <n v="14400"/>
    <n v="23"/>
    <n v="10222"/>
  </r>
  <r>
    <x v="5771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x v="701"/>
    <n v="198.18"/>
    <n v="0.1036"/>
    <n v="9250"/>
    <n v="9"/>
    <n v="6055"/>
  </r>
  <r>
    <x v="5772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x v="141"/>
    <n v="165.31"/>
    <n v="0.10589999999999999"/>
    <n v="12000"/>
    <n v="24"/>
    <n v="4111"/>
  </r>
  <r>
    <x v="5773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x v="2240"/>
    <n v="175.91"/>
    <n v="0.1149"/>
    <n v="8000"/>
    <n v="20"/>
    <n v="2840"/>
  </r>
  <r>
    <x v="5774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x v="2241"/>
    <n v="126.51"/>
    <n v="0.1268"/>
    <n v="5600"/>
    <n v="11"/>
    <n v="5278"/>
  </r>
  <r>
    <x v="5775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x v="856"/>
    <n v="125.8"/>
    <n v="0.1323"/>
    <n v="5500"/>
    <n v="9"/>
    <n v="3262"/>
  </r>
  <r>
    <x v="5776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x v="652"/>
    <n v="116.79"/>
    <n v="0.14169999999999999"/>
    <n v="5000"/>
    <n v="24"/>
    <n v="453"/>
  </r>
  <r>
    <x v="5777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x v="1238"/>
    <n v="302.17"/>
    <n v="0.14649999999999999"/>
    <n v="12800"/>
    <n v="20"/>
    <n v="13222"/>
  </r>
  <r>
    <x v="5778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x v="1740"/>
    <n v="393.8"/>
    <n v="0.13800000000000001"/>
    <n v="17000"/>
    <n v="12"/>
    <n v="4723"/>
  </r>
  <r>
    <x v="5779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x v="1206"/>
    <n v="393.64"/>
    <n v="0.13980000000000001"/>
    <n v="25000"/>
    <n v="39"/>
    <n v="18107"/>
  </r>
  <r>
    <x v="5780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x v="2242"/>
    <n v="142.56"/>
    <n v="0.16489999999999999"/>
    <n v="5800"/>
    <n v="5"/>
    <n v="5399"/>
  </r>
  <r>
    <x v="5781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x v="2243"/>
    <n v="427.82"/>
    <n v="0.17580000000000001"/>
    <n v="17000"/>
    <n v="17"/>
    <n v="18396"/>
  </r>
  <r>
    <x v="5782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x v="1584"/>
    <n v="282.08999999999997"/>
    <n v="0.14460000000000001"/>
    <n v="12000"/>
    <n v="15"/>
    <n v="2194"/>
  </r>
  <r>
    <x v="5783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x v="1383"/>
    <n v="240.91"/>
    <n v="0.15570000000000001"/>
    <n v="10000"/>
    <n v="21"/>
    <n v="3168"/>
  </r>
  <r>
    <x v="5784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x v="673"/>
    <n v="499.96"/>
    <n v="0.17269999999999999"/>
    <n v="20000"/>
    <n v="21"/>
    <n v="19014"/>
  </r>
  <r>
    <x v="5785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x v="2138"/>
    <n v="238.96"/>
    <n v="0.152"/>
    <n v="10000"/>
    <n v="31"/>
    <n v="2627"/>
  </r>
  <r>
    <x v="5786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x v="47"/>
    <n v="242.92"/>
    <n v="0.1595"/>
    <n v="10000"/>
    <n v="22"/>
    <n v="11833"/>
  </r>
  <r>
    <x v="5787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x v="1850"/>
    <n v="129.99"/>
    <n v="0.17269999999999999"/>
    <n v="5200"/>
    <n v="23"/>
    <n v="1816"/>
  </r>
  <r>
    <x v="578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x v="2244"/>
    <n v="627.11"/>
    <n v="0.17430000000000001"/>
    <n v="25000"/>
    <n v="21"/>
    <n v="6654"/>
  </r>
  <r>
    <x v="5789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x v="2151"/>
    <n v="414.57"/>
    <n v="0.17929999999999999"/>
    <n v="25000"/>
    <n v="63"/>
    <n v="15401"/>
  </r>
  <r>
    <x v="5790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x v="343"/>
    <n v="258.26"/>
    <n v="0.18790000000000001"/>
    <n v="10000"/>
    <n v="23"/>
    <n v="1544"/>
  </r>
  <r>
    <x v="579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x v="2245"/>
    <n v="331.66"/>
    <n v="0.19689999999999999"/>
    <n v="12600"/>
    <n v="31"/>
    <n v="3646"/>
  </r>
  <r>
    <x v="5792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x v="2132"/>
    <n v="340.04"/>
    <n v="0.1903"/>
    <n v="13100"/>
    <n v="28"/>
    <n v="5440"/>
  </r>
  <r>
    <x v="5793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x v="198"/>
    <n v="545.13"/>
    <n v="0.21360000000000001"/>
    <n v="20000"/>
    <n v="8"/>
    <n v="20154"/>
  </r>
  <r>
    <x v="5794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x v="1650"/>
    <n v="193.58"/>
    <n v="0.22059999999999999"/>
    <n v="7000"/>
    <n v="12"/>
    <n v="6083"/>
  </r>
  <r>
    <x v="5795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x v="1206"/>
    <n v="296"/>
    <n v="0.1479"/>
    <n v="12500"/>
    <n v="14"/>
    <n v="7051"/>
  </r>
  <r>
    <x v="5796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x v="1872"/>
    <n v="502.56"/>
    <n v="0.17510000000000001"/>
    <n v="20000"/>
    <n v="32"/>
    <n v="5527"/>
  </r>
  <r>
    <x v="5797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x v="1210"/>
    <n v="311.93"/>
    <n v="0.16819999999999999"/>
    <n v="20000"/>
    <n v="35"/>
    <n v="1863"/>
  </r>
  <r>
    <x v="5798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x v="1448"/>
    <n v="391.51"/>
    <n v="0.19289999999999999"/>
    <n v="15000"/>
    <n v="31"/>
    <n v="10614"/>
  </r>
  <r>
    <x v="5799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x v="1866"/>
    <n v="353.64"/>
    <n v="0.16450000000000001"/>
    <n v="14400"/>
    <n v="39"/>
    <n v="2655"/>
  </r>
  <r>
    <x v="5800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x v="623"/>
    <n v="340.57"/>
    <n v="7.4899999999999994E-2"/>
    <n v="17000"/>
    <n v="29"/>
    <n v="18986"/>
  </r>
  <r>
    <x v="5801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x v="2113"/>
    <n v="283.2"/>
    <n v="7.9000000000000001E-2"/>
    <n v="14000"/>
    <n v="44"/>
    <n v="16557"/>
  </r>
  <r>
    <x v="5802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x v="1948"/>
    <n v="111.21"/>
    <n v="7.8799999999999995E-2"/>
    <n v="5500"/>
    <n v="20"/>
    <n v="6540"/>
  </r>
  <r>
    <x v="5803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x v="1663"/>
    <n v="120.69"/>
    <n v="7.6600000000000001E-2"/>
    <n v="6000"/>
    <n v="44"/>
    <n v="6863"/>
  </r>
  <r>
    <x v="5804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x v="2246"/>
    <n v="214.3"/>
    <n v="0.1037"/>
    <n v="10000"/>
    <n v="33"/>
    <n v="12862"/>
  </r>
  <r>
    <x v="5805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x v="2099"/>
    <n v="223.75"/>
    <n v="0.1075"/>
    <n v="14500"/>
    <n v="18"/>
    <n v="12823"/>
  </r>
  <r>
    <x v="5806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x v="1913"/>
    <n v="118.9"/>
    <n v="0.1075"/>
    <n v="5500"/>
    <n v="23"/>
    <n v="7134"/>
  </r>
  <r>
    <x v="5807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x v="1901"/>
    <n v="285.02"/>
    <n v="0.1037"/>
    <n v="13300"/>
    <n v="19"/>
    <n v="17101"/>
  </r>
  <r>
    <x v="5808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x v="2145"/>
    <n v="280.97000000000003"/>
    <n v="0.1074"/>
    <n v="13000"/>
    <n v="24"/>
    <n v="16852"/>
  </r>
  <r>
    <x v="5809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x v="1098"/>
    <n v="696.18"/>
    <n v="0.1242"/>
    <n v="31000"/>
    <n v="14"/>
    <n v="32867"/>
  </r>
  <r>
    <x v="5810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x v="1658"/>
    <n v="174.38"/>
    <n v="0.1111"/>
    <n v="8000"/>
    <n v="31"/>
    <n v="10463"/>
  </r>
  <r>
    <x v="5811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x v="2247"/>
    <n v="632.66"/>
    <n v="0.12690000000000001"/>
    <n v="28000"/>
    <n v="27"/>
    <n v="37784"/>
  </r>
  <r>
    <x v="5812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x v="912"/>
    <n v="254.91"/>
    <n v="9.9900000000000003E-2"/>
    <n v="12000"/>
    <n v="14"/>
    <n v="15016"/>
  </r>
  <r>
    <x v="5813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x v="2243"/>
    <n v="276.14999999999998"/>
    <n v="9.9900000000000003E-2"/>
    <n v="13000"/>
    <n v="30"/>
    <n v="16569"/>
  </r>
  <r>
    <x v="5814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x v="161"/>
    <n v="261.57"/>
    <n v="0.1111"/>
    <n v="12000"/>
    <n v="7"/>
    <n v="15694"/>
  </r>
  <r>
    <x v="5815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x v="212"/>
    <n v="326.95999999999998"/>
    <n v="0.1111"/>
    <n v="15000"/>
    <n v="18"/>
    <n v="18684"/>
  </r>
  <r>
    <x v="5816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x v="1097"/>
    <n v="417.36"/>
    <n v="0.1099"/>
    <n v="19200"/>
    <n v="38"/>
    <n v="23895"/>
  </r>
  <r>
    <x v="5817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x v="1052"/>
    <n v="331.48"/>
    <n v="0.1171"/>
    <n v="15000"/>
    <n v="23"/>
    <n v="17672"/>
  </r>
  <r>
    <x v="5818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x v="1555"/>
    <n v="399.85"/>
    <n v="0.1074"/>
    <n v="18500"/>
    <n v="29"/>
    <n v="23217"/>
  </r>
  <r>
    <x v="581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x v="1222"/>
    <n v="333.6"/>
    <n v="0.11990000000000001"/>
    <n v="15000"/>
    <n v="29"/>
    <n v="18530"/>
  </r>
  <r>
    <x v="5820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x v="508"/>
    <n v="329.82"/>
    <n v="0.1149"/>
    <n v="15000"/>
    <n v="22"/>
    <n v="18915"/>
  </r>
  <r>
    <x v="5821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x v="365"/>
    <n v="263.86"/>
    <n v="0.1149"/>
    <n v="12000"/>
    <n v="25"/>
    <n v="13474"/>
  </r>
  <r>
    <x v="5822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x v="907"/>
    <n v="297.39"/>
    <n v="9.9900000000000003E-2"/>
    <n v="14000"/>
    <n v="29"/>
    <n v="16031"/>
  </r>
  <r>
    <x v="5823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x v="2030"/>
    <n v="135.54"/>
    <n v="0.1268"/>
    <n v="6000"/>
    <n v="14"/>
    <n v="7207"/>
  </r>
  <r>
    <x v="5824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x v="934"/>
    <n v="364.55"/>
    <n v="0.13059999999999999"/>
    <n v="16000"/>
    <n v="25"/>
    <n v="21799"/>
  </r>
  <r>
    <x v="5825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x v="451"/>
    <n v="341.15"/>
    <n v="0.1298"/>
    <n v="15000"/>
    <n v="14"/>
    <n v="20468"/>
  </r>
  <r>
    <x v="5826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x v="1120"/>
    <n v="230.05"/>
    <n v="0.13489999999999999"/>
    <n v="10000"/>
    <n v="10"/>
    <n v="13803"/>
  </r>
  <r>
    <x v="5827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x v="1065"/>
    <n v="455.68"/>
    <n v="0.13059999999999999"/>
    <n v="20000"/>
    <n v="29"/>
    <n v="26088"/>
  </r>
  <r>
    <x v="582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x v="212"/>
    <n v="270.64999999999998"/>
    <n v="0.12609999999999999"/>
    <n v="12000"/>
    <n v="16"/>
    <n v="16239"/>
  </r>
  <r>
    <x v="5829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x v="1152"/>
    <n v="105.25"/>
    <n v="0.13489999999999999"/>
    <n v="4575"/>
    <n v="25"/>
    <n v="6266"/>
  </r>
  <r>
    <x v="5830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x v="1886"/>
    <n v="276.06"/>
    <n v="0.13489999999999999"/>
    <n v="12000"/>
    <n v="26"/>
    <n v="16317"/>
  </r>
  <r>
    <x v="583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x v="1071"/>
    <n v="203.31"/>
    <n v="0.1268"/>
    <n v="9000"/>
    <n v="33"/>
    <n v="11079"/>
  </r>
  <r>
    <x v="5832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x v="1833"/>
    <n v="317.17"/>
    <n v="0.1361"/>
    <n v="20500"/>
    <n v="16"/>
    <n v="19030"/>
  </r>
  <r>
    <x v="5833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x v="2207"/>
    <n v="194.39"/>
    <n v="0.13489999999999999"/>
    <n v="8450"/>
    <n v="23"/>
    <n v="10645"/>
  </r>
  <r>
    <x v="5834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x v="1503"/>
    <n v="232.58"/>
    <n v="0.13980000000000001"/>
    <n v="10000"/>
    <n v="25"/>
    <n v="13959"/>
  </r>
  <r>
    <x v="5835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x v="1755"/>
    <n v="503.43"/>
    <n v="0.1361"/>
    <n v="24000"/>
    <n v="14"/>
    <n v="27645"/>
  </r>
  <r>
    <x v="5836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x v="153"/>
    <n v="233.57"/>
    <n v="0.14169999999999999"/>
    <n v="10000"/>
    <n v="31"/>
    <n v="10604"/>
  </r>
  <r>
    <x v="5837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x v="2136"/>
    <n v="315.86"/>
    <n v="0.15959999999999999"/>
    <n v="13000"/>
    <n v="32"/>
    <n v="17157"/>
  </r>
  <r>
    <x v="5838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x v="1331"/>
    <n v="415.2"/>
    <n v="0.1361"/>
    <n v="18000"/>
    <n v="19"/>
    <n v="22587"/>
  </r>
  <r>
    <x v="5839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x v="1880"/>
    <n v="390.43"/>
    <n v="0.13350000000000001"/>
    <n v="25000"/>
    <n v="25"/>
    <n v="21277"/>
  </r>
  <r>
    <x v="5840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x v="200"/>
    <n v="201.08"/>
    <n v="0.15279999999999999"/>
    <n v="8400"/>
    <n v="8"/>
    <n v="11661"/>
  </r>
  <r>
    <x v="5841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x v="2063"/>
    <n v="247.94"/>
    <n v="0.16889999999999999"/>
    <n v="10000"/>
    <n v="11"/>
    <n v="14377"/>
  </r>
  <r>
    <x v="5842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x v="1159"/>
    <n v="193.28"/>
    <n v="0.157"/>
    <n v="8000"/>
    <n v="10"/>
    <n v="10159"/>
  </r>
  <r>
    <x v="5843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x v="386"/>
    <n v="382.95"/>
    <n v="0.1825"/>
    <n v="15000"/>
    <n v="31"/>
    <n v="17374"/>
  </r>
  <r>
    <x v="5844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x v="1250"/>
    <n v="368.69"/>
    <n v="0.16489999999999999"/>
    <n v="15000"/>
    <n v="44"/>
    <n v="17843"/>
  </r>
  <r>
    <x v="5845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x v="594"/>
    <n v="233.56"/>
    <n v="0.16020000000000001"/>
    <n v="9600"/>
    <n v="24"/>
    <n v="11471"/>
  </r>
  <r>
    <x v="5846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x v="248"/>
    <n v="149.38"/>
    <n v="0.15210000000000001"/>
    <n v="6250"/>
    <n v="26"/>
    <n v="8881"/>
  </r>
  <r>
    <x v="584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x v="1072"/>
    <n v="467.01"/>
    <n v="0.16489999999999999"/>
    <n v="19000"/>
    <n v="37"/>
    <n v="27870"/>
  </r>
  <r>
    <x v="5848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x v="2248"/>
    <n v="77.28"/>
    <n v="0.16769999999999999"/>
    <n v="3125"/>
    <n v="31"/>
    <n v="4278"/>
  </r>
  <r>
    <x v="5849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x v="161"/>
    <n v="364.38"/>
    <n v="0.1595"/>
    <n v="15000"/>
    <n v="10"/>
    <n v="20246"/>
  </r>
  <r>
    <x v="5850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x v="2249"/>
    <n v="598.42999999999995"/>
    <n v="0.15279999999999999"/>
    <n v="25000"/>
    <n v="33"/>
    <n v="34009"/>
  </r>
  <r>
    <x v="585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x v="1267"/>
    <n v="226.15"/>
    <n v="0.17510000000000001"/>
    <n v="9000"/>
    <n v="19"/>
    <n v="13553"/>
  </r>
  <r>
    <x v="5852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x v="2091"/>
    <n v="140.72"/>
    <n v="0.17510000000000001"/>
    <n v="5600"/>
    <n v="12"/>
    <n v="8439"/>
  </r>
  <r>
    <x v="5853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x v="1915"/>
    <n v="519.32000000000005"/>
    <n v="0.16769999999999999"/>
    <n v="21000"/>
    <n v="19"/>
    <n v="23524"/>
  </r>
  <r>
    <x v="5854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x v="1199"/>
    <n v="368.73"/>
    <n v="0.18390000000000001"/>
    <n v="14400"/>
    <n v="10"/>
    <n v="21772"/>
  </r>
  <r>
    <x v="5855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x v="472"/>
    <n v="186.96"/>
    <n v="0.1714"/>
    <n v="7500"/>
    <n v="18"/>
    <n v="7608"/>
  </r>
  <r>
    <x v="585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x v="794"/>
    <n v="152.26"/>
    <n v="0.16450000000000001"/>
    <n v="6200"/>
    <n v="33"/>
    <n v="6931"/>
  </r>
  <r>
    <x v="5857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x v="1200"/>
    <n v="367.97"/>
    <n v="0.16400000000000001"/>
    <n v="15000"/>
    <n v="27"/>
    <n v="17446"/>
  </r>
  <r>
    <x v="585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x v="911"/>
    <n v="121.58"/>
    <n v="0.17879999999999999"/>
    <n v="4800"/>
    <n v="16"/>
    <n v="7102"/>
  </r>
  <r>
    <x v="5859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x v="1230"/>
    <n v="628.87"/>
    <n v="0.17560000000000001"/>
    <n v="25000"/>
    <n v="17"/>
    <n v="34697"/>
  </r>
  <r>
    <x v="5860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x v="1509"/>
    <n v="159.61000000000001"/>
    <n v="0.18640000000000001"/>
    <n v="6200"/>
    <n v="12"/>
    <n v="8207"/>
  </r>
  <r>
    <x v="5861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x v="1783"/>
    <n v="412.64"/>
    <n v="0.17430000000000001"/>
    <n v="25000"/>
    <n v="32"/>
    <n v="24758"/>
  </r>
  <r>
    <x v="5862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x v="1771"/>
    <n v="275.25"/>
    <n v="0.1817"/>
    <n v="10800"/>
    <n v="22"/>
    <n v="15052"/>
  </r>
  <r>
    <x v="5863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x v="1137"/>
    <n v="691.33"/>
    <n v="0.22059999999999999"/>
    <n v="25000"/>
    <n v="18"/>
    <n v="32922"/>
  </r>
  <r>
    <x v="5864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x v="1649"/>
    <n v="973.64"/>
    <n v="0.2235"/>
    <n v="35000"/>
    <n v="62"/>
    <n v="57835"/>
  </r>
  <r>
    <x v="5865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x v="547"/>
    <n v="363.1"/>
    <n v="0.18990000000000001"/>
    <n v="14000"/>
    <n v="33"/>
    <n v="18030"/>
  </r>
  <r>
    <x v="5866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x v="654"/>
    <n v="671.01"/>
    <n v="0.20619999999999999"/>
    <n v="25000"/>
    <n v="12"/>
    <n v="37411"/>
  </r>
  <r>
    <x v="5867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x v="2161"/>
    <n v="579.94000000000005"/>
    <n v="0.20250000000000001"/>
    <n v="35000"/>
    <n v="48"/>
    <n v="30964"/>
  </r>
  <r>
    <x v="5868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x v="547"/>
    <n v="643.29999999999995"/>
    <n v="0.1862"/>
    <n v="25000"/>
    <n v="33"/>
    <n v="38423"/>
  </r>
  <r>
    <x v="5869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x v="650"/>
    <n v="663.88"/>
    <n v="0.2011"/>
    <n v="25000"/>
    <n v="53"/>
    <n v="33770"/>
  </r>
  <r>
    <x v="5870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x v="1820"/>
    <n v="697.32"/>
    <n v="0.2248"/>
    <n v="25000"/>
    <n v="29"/>
    <n v="34537"/>
  </r>
  <r>
    <x v="5871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x v="572"/>
    <n v="149.01"/>
    <n v="7.1400000000000005E-2"/>
    <n v="7500"/>
    <n v="34"/>
    <n v="8940"/>
  </r>
  <r>
    <x v="5872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x v="1210"/>
    <n v="330.37"/>
    <n v="0.13059999999999999"/>
    <n v="14500"/>
    <n v="31"/>
    <n v="19123"/>
  </r>
  <r>
    <x v="587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x v="2250"/>
    <n v="221.44"/>
    <n v="0.1361"/>
    <n v="9600"/>
    <n v="23"/>
    <n v="13286"/>
  </r>
  <r>
    <x v="5874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x v="1881"/>
    <n v="489.77"/>
    <n v="0.16320000000000001"/>
    <n v="20000"/>
    <n v="8"/>
    <n v="29386"/>
  </r>
  <r>
    <x v="5875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x v="972"/>
    <n v="351.71"/>
    <n v="0.19289999999999999"/>
    <n v="13475"/>
    <n v="21"/>
    <n v="18684"/>
  </r>
  <r>
    <x v="5876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x v="2251"/>
    <n v="208.58"/>
    <n v="6.54E-2"/>
    <n v="17500"/>
    <n v="10"/>
    <n v="10708"/>
  </r>
  <r>
    <x v="587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x v="1357"/>
    <n v="193.1"/>
    <n v="7.6600000000000001E-2"/>
    <n v="9600"/>
    <n v="19"/>
    <n v="11585"/>
  </r>
  <r>
    <x v="5878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x v="2252"/>
    <n v="271.33"/>
    <n v="0.11990000000000001"/>
    <n v="12200"/>
    <n v="9"/>
    <n v="15873"/>
  </r>
  <r>
    <x v="5879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x v="651"/>
    <n v="88.7"/>
    <n v="0.1186"/>
    <n v="4000"/>
    <n v="28"/>
    <n v="4777"/>
  </r>
  <r>
    <x v="5880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x v="1057"/>
    <n v="353.58"/>
    <n v="0.1171"/>
    <n v="16000"/>
    <n v="17"/>
    <n v="19283"/>
  </r>
  <r>
    <x v="5881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x v="1244"/>
    <n v="323.06"/>
    <n v="0.1037"/>
    <n v="15075"/>
    <n v="33"/>
    <n v="18832"/>
  </r>
  <r>
    <x v="5882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x v="281"/>
    <n v="108.09"/>
    <n v="0.1075"/>
    <n v="5000"/>
    <n v="18"/>
    <n v="6277"/>
  </r>
  <r>
    <x v="5883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x v="2067"/>
    <n v="220.97"/>
    <n v="0.1"/>
    <n v="10400"/>
    <n v="25"/>
    <n v="13170"/>
  </r>
  <r>
    <x v="5884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x v="1872"/>
    <n v="207.39"/>
    <n v="0.11990000000000001"/>
    <n v="9325"/>
    <n v="17"/>
    <n v="12439"/>
  </r>
  <r>
    <x v="5885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x v="2085"/>
    <n v="110.87"/>
    <n v="0.1186"/>
    <n v="5000"/>
    <n v="19"/>
    <n v="6652"/>
  </r>
  <r>
    <x v="5886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x v="755"/>
    <n v="391.28"/>
    <n v="0.1099"/>
    <n v="18000"/>
    <n v="19"/>
    <n v="22234"/>
  </r>
  <r>
    <x v="5887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x v="1283"/>
    <n v="106.22"/>
    <n v="9.9900000000000003E-2"/>
    <n v="5000"/>
    <n v="16"/>
    <n v="6372"/>
  </r>
  <r>
    <x v="5888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x v="699"/>
    <n v="88.62"/>
    <n v="0.1074"/>
    <n v="4100"/>
    <n v="33"/>
    <n v="5260"/>
  </r>
  <r>
    <x v="588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x v="566"/>
    <n v="188.63"/>
    <n v="0.1038"/>
    <n v="8800"/>
    <n v="35"/>
    <n v="11317"/>
  </r>
  <r>
    <x v="5890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x v="9"/>
    <n v="207.5"/>
    <n v="0.12609999999999999"/>
    <n v="9200"/>
    <n v="26"/>
    <n v="12212"/>
  </r>
  <r>
    <x v="58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x v="1844"/>
    <n v="272.98"/>
    <n v="0.12989999999999999"/>
    <n v="12000"/>
    <n v="19"/>
    <n v="15150"/>
  </r>
  <r>
    <x v="589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x v="1237"/>
    <n v="273.41000000000003"/>
    <n v="0.13059999999999999"/>
    <n v="12000"/>
    <n v="12"/>
    <n v="15460"/>
  </r>
  <r>
    <x v="5893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x v="2163"/>
    <n v="314.48"/>
    <n v="0.13719999999999999"/>
    <n v="16750"/>
    <n v="6"/>
    <n v="18574"/>
  </r>
  <r>
    <x v="5894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x v="259"/>
    <n v="357.78"/>
    <n v="0.12230000000000001"/>
    <n v="16000"/>
    <n v="28"/>
    <n v="18877"/>
  </r>
  <r>
    <x v="5895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x v="2253"/>
    <n v="188.69"/>
    <n v="0.1323"/>
    <n v="8250"/>
    <n v="29"/>
    <n v="11416"/>
  </r>
  <r>
    <x v="5896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x v="1308"/>
    <n v="337.75"/>
    <n v="0.15229999999999999"/>
    <n v="14125"/>
    <n v="8"/>
    <n v="19364"/>
  </r>
  <r>
    <x v="5897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x v="1512"/>
    <n v="230.67"/>
    <n v="0.1361"/>
    <n v="10000"/>
    <n v="27"/>
    <n v="13840"/>
  </r>
  <r>
    <x v="5898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x v="48"/>
    <n v="260.49"/>
    <n v="0.13980000000000001"/>
    <n v="11200"/>
    <n v="26"/>
    <n v="15091"/>
  </r>
  <r>
    <x v="5899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x v="468"/>
    <n v="274.5"/>
    <n v="0.1361"/>
    <n v="11900"/>
    <n v="14"/>
    <n v="13859"/>
  </r>
  <r>
    <x v="5900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x v="1005"/>
    <n v="502.34"/>
    <n v="0.1749"/>
    <n v="20000"/>
    <n v="21"/>
    <n v="20865"/>
  </r>
  <r>
    <x v="5901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x v="542"/>
    <n v="319.98"/>
    <n v="0.17269999999999999"/>
    <n v="12800"/>
    <n v="15"/>
    <n v="16876"/>
  </r>
  <r>
    <x v="5902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x v="1913"/>
    <n v="544.04"/>
    <n v="0.16769999999999999"/>
    <n v="22000"/>
    <n v="22"/>
    <n v="27466"/>
  </r>
  <r>
    <x v="5903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x v="2254"/>
    <n v="284.41000000000003"/>
    <n v="0.14829999999999999"/>
    <n v="12000"/>
    <n v="22"/>
    <n v="13138"/>
  </r>
  <r>
    <x v="5904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x v="1835"/>
    <n v="423.99"/>
    <n v="0.15570000000000001"/>
    <n v="17600"/>
    <n v="20"/>
    <n v="24668"/>
  </r>
  <r>
    <x v="5905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x v="1676"/>
    <n v="239.38"/>
    <n v="0.15279999999999999"/>
    <n v="10000"/>
    <n v="21"/>
    <n v="14225"/>
  </r>
  <r>
    <x v="5906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x v="1895"/>
    <n v="118.72"/>
    <n v="0.14910000000000001"/>
    <n v="5000"/>
    <n v="9"/>
    <n v="7046"/>
  </r>
  <r>
    <x v="5907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x v="1713"/>
    <n v="237.19"/>
    <n v="0.16489999999999999"/>
    <n v="15000"/>
    <n v="22"/>
    <n v="10669"/>
  </r>
  <r>
    <x v="5908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x v="463"/>
    <n v="96.53"/>
    <n v="0.1565"/>
    <n v="4000"/>
    <n v="15"/>
    <n v="4698"/>
  </r>
  <r>
    <x v="590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x v="1730"/>
    <n v="372.38"/>
    <n v="0.16489999999999999"/>
    <n v="19600"/>
    <n v="25"/>
    <n v="20368"/>
  </r>
  <r>
    <x v="5910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x v="803"/>
    <n v="168.64"/>
    <n v="0.15570000000000001"/>
    <n v="7000"/>
    <n v="15"/>
    <n v="10016"/>
  </r>
  <r>
    <x v="5911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x v="2255"/>
    <n v="162.63999999999999"/>
    <n v="0.14910000000000001"/>
    <n v="6850"/>
    <n v="14"/>
    <n v="9212"/>
  </r>
  <r>
    <x v="5912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x v="353"/>
    <n v="316.23"/>
    <n v="0.17269999999999999"/>
    <n v="12650"/>
    <n v="27"/>
    <n v="17469"/>
  </r>
  <r>
    <x v="5913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x v="246"/>
    <n v="306.36"/>
    <n v="0.1825"/>
    <n v="12000"/>
    <n v="13"/>
    <n v="17562"/>
  </r>
  <r>
    <x v="5914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x v="2197"/>
    <n v="144.55000000000001"/>
    <n v="0.15570000000000001"/>
    <n v="6000"/>
    <n v="24"/>
    <n v="7437"/>
  </r>
  <r>
    <x v="5915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x v="2150"/>
    <n v="189.61"/>
    <n v="0.14829999999999999"/>
    <n v="8000"/>
    <n v="6"/>
    <n v="10418"/>
  </r>
  <r>
    <x v="5916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x v="1117"/>
    <n v="191.5"/>
    <n v="0.15279999999999999"/>
    <n v="8000"/>
    <n v="14"/>
    <n v="10931"/>
  </r>
  <r>
    <x v="591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x v="1295"/>
    <n v="149.99"/>
    <n v="0.17269999999999999"/>
    <n v="6000"/>
    <n v="15"/>
    <n v="8632"/>
  </r>
  <r>
    <x v="5918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x v="301"/>
    <n v="141.05000000000001"/>
    <n v="0.14460000000000001"/>
    <n v="6000"/>
    <n v="27"/>
    <n v="7166"/>
  </r>
  <r>
    <x v="5919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x v="222"/>
    <n v="376.76"/>
    <n v="0.1749"/>
    <n v="15000"/>
    <n v="25"/>
    <n v="18381"/>
  </r>
  <r>
    <x v="5920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x v="2256"/>
    <n v="286.75"/>
    <n v="0.152"/>
    <n v="12000"/>
    <n v="23"/>
    <n v="14336"/>
  </r>
  <r>
    <x v="5921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x v="928"/>
    <n v="289.14999999999998"/>
    <n v="0.15579999999999999"/>
    <n v="12000"/>
    <n v="16"/>
    <n v="17107"/>
  </r>
  <r>
    <x v="5922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x v="889"/>
    <n v="596.42999999999995"/>
    <n v="0.17580000000000001"/>
    <n v="23700"/>
    <n v="27"/>
    <n v="33466"/>
  </r>
  <r>
    <x v="5923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x v="2148"/>
    <n v="370.94"/>
    <n v="0.16769999999999999"/>
    <n v="15000"/>
    <n v="22"/>
    <n v="16419"/>
  </r>
  <r>
    <x v="5924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x v="2257"/>
    <n v="235.5"/>
    <n v="0.16400000000000001"/>
    <n v="9600"/>
    <n v="13"/>
    <n v="14128"/>
  </r>
  <r>
    <x v="5925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x v="1298"/>
    <n v="368.37"/>
    <n v="0.16450000000000001"/>
    <n v="15000"/>
    <n v="32"/>
    <n v="21624"/>
  </r>
  <r>
    <x v="5926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x v="1124"/>
    <n v="162.27000000000001"/>
    <n v="0.19420000000000001"/>
    <n v="6200"/>
    <n v="19"/>
    <n v="8823"/>
  </r>
  <r>
    <x v="5927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x v="1960"/>
    <n v="293.87"/>
    <n v="0.16320000000000001"/>
    <n v="12000"/>
    <n v="13"/>
    <n v="17187"/>
  </r>
  <r>
    <x v="5928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x v="942"/>
    <n v="199.43"/>
    <n v="0.1714"/>
    <n v="8000"/>
    <n v="20"/>
    <n v="11965"/>
  </r>
  <r>
    <x v="5929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x v="2258"/>
    <n v="181.12"/>
    <n v="0.17560000000000001"/>
    <n v="7200"/>
    <n v="11"/>
    <n v="10809"/>
  </r>
  <r>
    <x v="5930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x v="934"/>
    <n v="116.6"/>
    <n v="0.1595"/>
    <n v="4800"/>
    <n v="27"/>
    <n v="6996"/>
  </r>
  <r>
    <x v="5931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x v="1749"/>
    <n v="199.69"/>
    <n v="0.16769999999999999"/>
    <n v="8075"/>
    <n v="12"/>
    <n v="11514"/>
  </r>
  <r>
    <x v="593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x v="1822"/>
    <n v="437.23"/>
    <n v="0.17510000000000001"/>
    <n v="17400"/>
    <n v="22"/>
    <n v="19585"/>
  </r>
  <r>
    <x v="5933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x v="2241"/>
    <n v="405.26"/>
    <n v="0.17879999999999999"/>
    <n v="16000"/>
    <n v="16"/>
    <n v="24196"/>
  </r>
  <r>
    <x v="5934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x v="2195"/>
    <n v="411.89"/>
    <n v="0.18640000000000001"/>
    <n v="16000"/>
    <n v="27"/>
    <n v="23906"/>
  </r>
  <r>
    <x v="5935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x v="685"/>
    <n v="318.8"/>
    <n v="0.1719"/>
    <n v="21000"/>
    <n v="6"/>
    <n v="19073"/>
  </r>
  <r>
    <x v="593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x v="2259"/>
    <n v="193.2"/>
    <n v="0.1867"/>
    <n v="7500"/>
    <n v="6"/>
    <n v="11592"/>
  </r>
  <r>
    <x v="5937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x v="724"/>
    <n v="319.60000000000002"/>
    <n v="0.20250000000000001"/>
    <n v="12000"/>
    <n v="9"/>
    <n v="18835"/>
  </r>
  <r>
    <x v="5938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x v="1706"/>
    <n v="135.51"/>
    <n v="0.18540000000000001"/>
    <n v="5275"/>
    <n v="14"/>
    <n v="7491"/>
  </r>
  <r>
    <x v="5939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x v="1126"/>
    <n v="951.21"/>
    <n v="0.2122"/>
    <n v="35000"/>
    <n v="16"/>
    <n v="54132"/>
  </r>
  <r>
    <x v="5940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x v="2100"/>
    <n v="430.78"/>
    <n v="0.1527"/>
    <n v="18000"/>
    <n v="28"/>
    <n v="25378"/>
  </r>
  <r>
    <x v="594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x v="2260"/>
    <n v="317.13"/>
    <n v="0.16320000000000001"/>
    <n v="16000"/>
    <n v="20"/>
    <n v="14778"/>
  </r>
  <r>
    <x v="5942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x v="1912"/>
    <n v="301.41000000000003"/>
    <n v="0.1749"/>
    <n v="12000"/>
    <n v="21"/>
    <n v="13663"/>
  </r>
  <r>
    <x v="5943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x v="2261"/>
    <n v="346.59"/>
    <n v="0.16819999999999999"/>
    <n v="14000"/>
    <n v="33"/>
    <n v="20041"/>
  </r>
  <r>
    <x v="5944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x v="2238"/>
    <n v="852.27"/>
    <n v="0.20250000000000001"/>
    <n v="32000"/>
    <n v="20"/>
    <n v="50231"/>
  </r>
  <r>
    <x v="594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x v="1287"/>
    <n v="337.24"/>
    <n v="0.13980000000000001"/>
    <n v="14500"/>
    <n v="15"/>
    <n v="20163"/>
  </r>
  <r>
    <x v="5946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x v="1182"/>
    <n v="241.57"/>
    <n v="0.1036"/>
    <n v="18000"/>
    <n v="28"/>
    <n v="13663"/>
  </r>
  <r>
    <x v="5947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x v="1792"/>
    <n v="272.92"/>
    <n v="0.1298"/>
    <n v="12000"/>
    <n v="26"/>
    <n v="13947"/>
  </r>
  <r>
    <x v="5948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x v="809"/>
    <n v="299.14"/>
    <n v="0.1714"/>
    <n v="12000"/>
    <n v="17"/>
    <n v="14286"/>
  </r>
  <r>
    <x v="5949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x v="495"/>
    <n v="99.08"/>
    <n v="7.8799999999999995E-2"/>
    <n v="4900"/>
    <n v="46"/>
    <n v="4584"/>
  </r>
  <r>
    <x v="5950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x v="1597"/>
    <n v="237.8"/>
    <n v="0.1075"/>
    <n v="11000"/>
    <n v="34"/>
    <n v="5228"/>
  </r>
  <r>
    <x v="5951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x v="513"/>
    <n v="773.44"/>
    <n v="0.1171"/>
    <n v="35000"/>
    <n v="42"/>
    <n v="25295"/>
  </r>
  <r>
    <x v="5952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x v="842"/>
    <n v="200.64"/>
    <n v="0.1149"/>
    <n v="13250"/>
    <n v="34"/>
    <n v="2207"/>
  </r>
  <r>
    <x v="5953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x v="1556"/>
    <n v="378.07"/>
    <n v="0.11990000000000001"/>
    <n v="17000"/>
    <n v="28"/>
    <n v="9312"/>
  </r>
  <r>
    <x v="595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x v="1714"/>
    <n v="488.05"/>
    <n v="0.12690000000000001"/>
    <n v="26850"/>
    <n v="59"/>
    <n v="12200"/>
  </r>
  <r>
    <x v="5955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x v="1777"/>
    <n v="671.07"/>
    <n v="0.12690000000000001"/>
    <n v="29700"/>
    <n v="48"/>
    <n v="23750"/>
  </r>
  <r>
    <x v="5956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x v="2262"/>
    <n v="542.28"/>
    <n v="0.12690000000000001"/>
    <n v="24000"/>
    <n v="38"/>
    <n v="16811"/>
  </r>
  <r>
    <x v="5957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x v="2124"/>
    <n v="441.97"/>
    <n v="0.1171"/>
    <n v="20000"/>
    <n v="29"/>
    <n v="4139"/>
  </r>
  <r>
    <x v="5958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x v="285"/>
    <n v="542.28"/>
    <n v="0.12690000000000001"/>
    <n v="24000"/>
    <n v="28"/>
    <n v="20788"/>
  </r>
  <r>
    <x v="5959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x v="1312"/>
    <n v="312.79000000000002"/>
    <n v="0.12989999999999999"/>
    <n v="13750"/>
    <n v="15"/>
    <n v="13304"/>
  </r>
  <r>
    <x v="5960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x v="1922"/>
    <n v="417.91"/>
    <n v="0.1268"/>
    <n v="18500"/>
    <n v="23"/>
    <n v="18513"/>
  </r>
  <r>
    <x v="5961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x v="1268"/>
    <n v="180.72"/>
    <n v="0.1268"/>
    <n v="8000"/>
    <n v="43"/>
    <n v="8191"/>
  </r>
  <r>
    <x v="5962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x v="1577"/>
    <n v="207.6"/>
    <n v="0.1361"/>
    <n v="9000"/>
    <n v="26"/>
    <n v="4317"/>
  </r>
  <r>
    <x v="5963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x v="1433"/>
    <n v="499.78"/>
    <n v="0.13489999999999999"/>
    <n v="21725"/>
    <n v="26"/>
    <n v="9995"/>
  </r>
  <r>
    <x v="5964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x v="1250"/>
    <n v="573.32000000000005"/>
    <n v="0.13350000000000001"/>
    <n v="25000"/>
    <n v="32"/>
    <n v="12611"/>
  </r>
  <r>
    <x v="596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x v="2263"/>
    <n v="225.9"/>
    <n v="0.1268"/>
    <n v="10000"/>
    <n v="17"/>
    <n v="4720"/>
  </r>
  <r>
    <x v="5966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x v="2062"/>
    <n v="576.66999999999996"/>
    <n v="0.1361"/>
    <n v="25000"/>
    <n v="23"/>
    <n v="34765"/>
  </r>
  <r>
    <x v="5967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x v="10"/>
    <n v="454.35"/>
    <n v="0.13489999999999999"/>
    <n v="19750"/>
    <n v="21"/>
    <n v="5976"/>
  </r>
  <r>
    <x v="5968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x v="1156"/>
    <n v="391.08"/>
    <n v="0.13489999999999999"/>
    <n v="17000"/>
    <n v="36"/>
    <n v="13688"/>
  </r>
  <r>
    <x v="5969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x v="857"/>
    <n v="386.99"/>
    <n v="0.13350000000000001"/>
    <n v="25000"/>
    <n v="36"/>
    <n v="11995"/>
  </r>
  <r>
    <x v="5970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x v="2264"/>
    <n v="566.55999999999995"/>
    <n v="0.14649999999999999"/>
    <n v="24000"/>
    <n v="29"/>
    <n v="8046"/>
  </r>
  <r>
    <x v="5971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x v="2265"/>
    <n v="519.35"/>
    <n v="0.14649999999999999"/>
    <n v="22000"/>
    <n v="34"/>
    <n v="24835"/>
  </r>
  <r>
    <x v="5972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x v="2083"/>
    <n v="836.88"/>
    <n v="0.15229999999999999"/>
    <n v="35000"/>
    <n v="27"/>
    <n v="39717"/>
  </r>
  <r>
    <x v="5973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x v="2266"/>
    <n v="689.22"/>
    <n v="0.1343"/>
    <n v="30000"/>
    <n v="49"/>
    <n v="19054"/>
  </r>
  <r>
    <x v="5974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x v="1690"/>
    <n v="621.13"/>
    <n v="0.13489999999999999"/>
    <n v="32000"/>
    <n v="25"/>
    <n v="14087"/>
  </r>
  <r>
    <x v="5975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x v="299"/>
    <n v="474.08"/>
    <n v="0.1749"/>
    <n v="24000"/>
    <n v="32"/>
    <n v="20860"/>
  </r>
  <r>
    <x v="5976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x v="1548"/>
    <n v="277.10000000000002"/>
    <n v="0.15579999999999999"/>
    <n v="11500"/>
    <n v="14"/>
    <n v="11777"/>
  </r>
  <r>
    <x v="5977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x v="500"/>
    <n v="486.58"/>
    <n v="0.16020000000000001"/>
    <n v="20000"/>
    <n v="28"/>
    <n v="10119"/>
  </r>
  <r>
    <x v="5978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x v="1278"/>
    <n v="376.76"/>
    <n v="0.1749"/>
    <n v="15000"/>
    <n v="28"/>
    <n v="16366"/>
  </r>
  <r>
    <x v="5979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x v="2024"/>
    <n v="417.85"/>
    <n v="0.16489999999999999"/>
    <n v="17000"/>
    <n v="47"/>
    <n v="4595"/>
  </r>
  <r>
    <x v="598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x v="1764"/>
    <n v="859.72"/>
    <n v="0.16889999999999999"/>
    <n v="35000"/>
    <n v="27"/>
    <n v="12894"/>
  </r>
  <r>
    <x v="5981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x v="31"/>
    <n v="431.36"/>
    <n v="0.14829999999999999"/>
    <n v="18200"/>
    <n v="24"/>
    <n v="12342"/>
  </r>
  <r>
    <x v="5982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x v="444"/>
    <n v="583.89"/>
    <n v="0.16020000000000001"/>
    <n v="24000"/>
    <n v="48"/>
    <n v="21843"/>
  </r>
  <r>
    <x v="5983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x v="2267"/>
    <n v="860.28"/>
    <n v="0.16489999999999999"/>
    <n v="35000"/>
    <n v="27"/>
    <n v="5337"/>
  </r>
  <r>
    <x v="5984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x v="292"/>
    <n v="637.9"/>
    <n v="0.1903"/>
    <n v="24575"/>
    <n v="25"/>
    <n v="25480"/>
  </r>
  <r>
    <x v="5985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x v="1313"/>
    <n v="401.35"/>
    <n v="0.17430000000000001"/>
    <n v="16000"/>
    <n v="10"/>
    <n v="9496"/>
  </r>
  <r>
    <x v="5986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x v="656"/>
    <n v="908.5"/>
    <n v="0.1903"/>
    <n v="35000"/>
    <n v="35"/>
    <n v="10877"/>
  </r>
  <r>
    <x v="5987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x v="2169"/>
    <n v="753.83"/>
    <n v="0.17510000000000001"/>
    <n v="30000"/>
    <n v="40"/>
    <n v="34855"/>
  </r>
  <r>
    <x v="5988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x v="919"/>
    <n v="240.81"/>
    <n v="0.17430000000000001"/>
    <n v="9600"/>
    <n v="16"/>
    <n v="5932"/>
  </r>
  <r>
    <x v="598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x v="1614"/>
    <n v="603.72"/>
    <n v="0.17560000000000001"/>
    <n v="24000"/>
    <n v="33"/>
    <n v="13884"/>
  </r>
  <r>
    <x v="5990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x v="950"/>
    <n v="741.88"/>
    <n v="0.16769999999999999"/>
    <n v="30000"/>
    <n v="28"/>
    <n v="9584"/>
  </r>
  <r>
    <x v="5991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x v="974"/>
    <n v="495.12"/>
    <n v="0.16819999999999999"/>
    <n v="20000"/>
    <n v="44"/>
    <n v="10396"/>
  </r>
  <r>
    <x v="5992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x v="816"/>
    <n v="533.23"/>
    <n v="0.20300000000000001"/>
    <n v="20000"/>
    <n v="26"/>
    <n v="9164"/>
  </r>
  <r>
    <x v="5993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x v="1200"/>
    <n v="865.52"/>
    <n v="0.16769999999999999"/>
    <n v="35000"/>
    <n v="34"/>
    <n v="28981"/>
  </r>
  <r>
    <x v="5994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x v="1860"/>
    <n v="588.75"/>
    <n v="0.16400000000000001"/>
    <n v="24000"/>
    <n v="35"/>
    <n v="23428"/>
  </r>
  <r>
    <x v="5995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x v="1548"/>
    <n v="481.94"/>
    <n v="0.1991"/>
    <n v="18225"/>
    <n v="32"/>
    <n v="3013"/>
  </r>
  <r>
    <x v="5996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x v="507"/>
    <n v="858.59"/>
    <n v="0.16400000000000001"/>
    <n v="35000"/>
    <n v="34"/>
    <n v="23819"/>
  </r>
  <r>
    <x v="5997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x v="2237"/>
    <n v="164.83"/>
    <n v="0.1903"/>
    <n v="6350"/>
    <n v="19"/>
    <n v="2773"/>
  </r>
  <r>
    <x v="5998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x v="1489"/>
    <n v="619.80999999999995"/>
    <n v="0.18790000000000001"/>
    <n v="24000"/>
    <n v="41"/>
    <n v="6083"/>
  </r>
  <r>
    <x v="5999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x v="301"/>
    <n v="242.92"/>
    <n v="0.1595"/>
    <n v="10000"/>
    <n v="45"/>
    <n v="1451"/>
  </r>
  <r>
    <x v="6000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x v="281"/>
    <n v="544.23"/>
    <n v="0.21279999999999999"/>
    <n v="20000"/>
    <n v="15"/>
    <n v="5939"/>
  </r>
  <r>
    <x v="6001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x v="411"/>
    <n v="695.46"/>
    <n v="0.2235"/>
    <n v="25000"/>
    <n v="19"/>
    <n v="4858"/>
  </r>
  <r>
    <x v="6002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x v="1771"/>
    <n v="804.19"/>
    <n v="0.1825"/>
    <n v="31500"/>
    <n v="19"/>
    <n v="21699"/>
  </r>
  <r>
    <x v="6003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x v="1194"/>
    <n v="395.25"/>
    <n v="0.19739999999999999"/>
    <n v="15000"/>
    <n v="25"/>
    <n v="8298"/>
  </r>
  <r>
    <x v="6004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x v="867"/>
    <n v="922.23"/>
    <n v="0.19739999999999999"/>
    <n v="35000"/>
    <n v="43"/>
    <n v="14851"/>
  </r>
  <r>
    <x v="6005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x v="2268"/>
    <n v="365.19"/>
    <n v="0.1706"/>
    <n v="19200"/>
    <n v="27"/>
    <n v="7302"/>
  </r>
  <r>
    <x v="6006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x v="776"/>
    <n v="301.86"/>
    <n v="0.17560000000000001"/>
    <n v="12000"/>
    <n v="16"/>
    <n v="9182"/>
  </r>
  <r>
    <x v="6007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x v="831"/>
    <n v="386.15"/>
    <n v="0.18640000000000001"/>
    <n v="15000"/>
    <n v="17"/>
    <n v="6561"/>
  </r>
  <r>
    <x v="6008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x v="1735"/>
    <n v="396.66"/>
    <n v="0.1991"/>
    <n v="15000"/>
    <n v="45"/>
    <n v="3472"/>
  </r>
  <r>
    <x v="6009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x v="545"/>
    <n v="408.29"/>
    <n v="0.19420000000000001"/>
    <n v="15600"/>
    <n v="17"/>
    <n v="9293"/>
  </r>
  <r>
    <x v="601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x v="599"/>
    <n v="605.45000000000005"/>
    <n v="0.21279999999999999"/>
    <n v="22250"/>
    <n v="26"/>
    <n v="24411"/>
  </r>
  <r>
    <x v="6011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x v="796"/>
    <n v="258.47000000000003"/>
    <n v="0.10589999999999999"/>
    <n v="12000"/>
    <n v="37"/>
    <n v="13187"/>
  </r>
  <r>
    <x v="6012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x v="228"/>
    <n v="444.54"/>
    <n v="0.1099"/>
    <n v="30800"/>
    <n v="33"/>
    <n v="2663"/>
  </r>
  <r>
    <x v="601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x v="1902"/>
    <n v="266.88"/>
    <n v="0.11990000000000001"/>
    <n v="12000"/>
    <n v="23"/>
    <n v="10171"/>
  </r>
  <r>
    <x v="6014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x v="615"/>
    <n v="552.46"/>
    <n v="0.1171"/>
    <n v="25000"/>
    <n v="14"/>
    <n v="20572"/>
  </r>
  <r>
    <x v="6015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x v="1530"/>
    <n v="355.81"/>
    <n v="0.1361"/>
    <n v="25000"/>
    <n v="36"/>
    <n v="15443"/>
  </r>
  <r>
    <x v="6016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x v="2269"/>
    <n v="344.5"/>
    <n v="0.1268"/>
    <n v="15250"/>
    <n v="24"/>
    <n v="13724"/>
  </r>
  <r>
    <x v="6017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x v="1521"/>
    <n v="350.89"/>
    <n v="0.12989999999999999"/>
    <n v="25000"/>
    <n v="24"/>
    <n v="1397"/>
  </r>
  <r>
    <x v="6018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x v="1378"/>
    <n v="177.6"/>
    <n v="0.1479"/>
    <n v="7500"/>
    <n v="20"/>
    <n v="7391"/>
  </r>
  <r>
    <x v="6019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x v="1807"/>
    <n v="478.64"/>
    <n v="0.1527"/>
    <n v="20000"/>
    <n v="29"/>
    <n v="13433"/>
  </r>
  <r>
    <x v="6020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x v="1070"/>
    <n v="345.08"/>
    <n v="0.13489999999999999"/>
    <n v="15000"/>
    <n v="15"/>
    <n v="8450"/>
  </r>
  <r>
    <x v="6021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x v="81"/>
    <n v="223.61"/>
    <n v="0.12230000000000001"/>
    <n v="10000"/>
    <n v="8"/>
    <n v="12221"/>
  </r>
  <r>
    <x v="6022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x v="1595"/>
    <n v="160.53"/>
    <n v="0.13350000000000001"/>
    <n v="7000"/>
    <n v="28"/>
    <n v="4495"/>
  </r>
  <r>
    <x v="6023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x v="1815"/>
    <n v="430.78"/>
    <n v="0.1527"/>
    <n v="18000"/>
    <n v="15"/>
    <n v="11328"/>
  </r>
  <r>
    <x v="6024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x v="1263"/>
    <n v="495.87"/>
    <n v="0.16889999999999999"/>
    <n v="20000"/>
    <n v="13"/>
    <n v="9562"/>
  </r>
  <r>
    <x v="6025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x v="1292"/>
    <n v="379.89"/>
    <n v="0.14910000000000001"/>
    <n v="16000"/>
    <n v="8"/>
    <n v="7540"/>
  </r>
  <r>
    <x v="6026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x v="2270"/>
    <n v="293.97000000000003"/>
    <n v="0.15579999999999999"/>
    <n v="12200"/>
    <n v="12"/>
    <n v="14992"/>
  </r>
  <r>
    <x v="6027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x v="725"/>
    <n v="452.98"/>
    <n v="0.17580000000000001"/>
    <n v="18000"/>
    <n v="12"/>
    <n v="4565"/>
  </r>
  <r>
    <x v="6028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x v="358"/>
    <n v="158.16"/>
    <n v="0.15329999999999999"/>
    <n v="6600"/>
    <n v="27"/>
    <n v="1416"/>
  </r>
  <r>
    <x v="6029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x v="669"/>
    <n v="420.4"/>
    <n v="0.16769999999999999"/>
    <n v="25000"/>
    <n v="25"/>
    <n v="14097"/>
  </r>
  <r>
    <x v="6030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x v="2263"/>
    <n v="569.96"/>
    <n v="0.17269999999999999"/>
    <n v="22800"/>
    <n v="20"/>
    <n v="18005"/>
  </r>
  <r>
    <x v="6031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x v="189"/>
    <n v="230.77"/>
    <n v="0.1595"/>
    <n v="9500"/>
    <n v="21"/>
    <n v="7383"/>
  </r>
  <r>
    <x v="6032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x v="440"/>
    <n v="129.30000000000001"/>
    <n v="0.14460000000000001"/>
    <n v="5500"/>
    <n v="8"/>
    <n v="373"/>
  </r>
  <r>
    <x v="6033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x v="2213"/>
    <n v="342.97"/>
    <n v="0.15210000000000001"/>
    <n v="16500"/>
    <n v="14"/>
    <n v="3429"/>
  </r>
  <r>
    <x v="6034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x v="1391"/>
    <n v="198.03"/>
    <n v="0.1799"/>
    <n v="7800"/>
    <n v="16"/>
    <n v="1782"/>
  </r>
  <r>
    <x v="6035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x v="1312"/>
    <n v="169.78"/>
    <n v="0.19689999999999999"/>
    <n v="6450"/>
    <n v="3"/>
    <n v="6364"/>
  </r>
  <r>
    <x v="6036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x v="2271"/>
    <n v="435.81"/>
    <n v="0.17560000000000001"/>
    <n v="25000"/>
    <n v="8"/>
    <n v="6335"/>
  </r>
  <r>
    <x v="6037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x v="2272"/>
    <n v="317.33"/>
    <n v="0.1991"/>
    <n v="12000"/>
    <n v="12"/>
    <n v="13953"/>
  </r>
  <r>
    <x v="6038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x v="605"/>
    <n v="373.26"/>
    <n v="0.20300000000000001"/>
    <n v="14000"/>
    <n v="44"/>
    <n v="14836"/>
  </r>
  <r>
    <x v="6039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x v="1179"/>
    <n v="465.9"/>
    <n v="0.19289999999999999"/>
    <n v="17850"/>
    <n v="12"/>
    <n v="16307"/>
  </r>
  <r>
    <x v="6040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x v="2195"/>
    <n v="658.36"/>
    <n v="0.2167"/>
    <n v="24000"/>
    <n v="33"/>
    <n v="29237"/>
  </r>
  <r>
    <x v="604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x v="596"/>
    <n v="606.04"/>
    <n v="0.19739999999999999"/>
    <n v="23000"/>
    <n v="20"/>
    <n v="20425"/>
  </r>
  <r>
    <x v="6042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x v="631"/>
    <n v="680.28"/>
    <n v="0.21279999999999999"/>
    <n v="25000"/>
    <n v="13"/>
    <n v="8162"/>
  </r>
  <r>
    <x v="6043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x v="1741"/>
    <n v="973.64"/>
    <n v="0.2235"/>
    <n v="35000"/>
    <n v="20"/>
    <n v="46850"/>
  </r>
  <r>
    <x v="6044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x v="1539"/>
    <n v="103.2"/>
    <n v="0.13350000000000001"/>
    <n v="4500"/>
    <n v="22"/>
    <n v="2176"/>
  </r>
  <r>
    <x v="6045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x v="1612"/>
    <n v="379.89"/>
    <n v="0.14910000000000001"/>
    <n v="16000"/>
    <n v="37"/>
    <n v="5697"/>
  </r>
  <r>
    <x v="6046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x v="329"/>
    <n v="308.92"/>
    <n v="0.18640000000000001"/>
    <n v="12000"/>
    <n v="23"/>
    <n v="11657"/>
  </r>
  <r>
    <x v="6047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x v="2019"/>
    <n v="318.35000000000002"/>
    <n v="0.16320000000000001"/>
    <n v="13000"/>
    <n v="23"/>
    <n v="14817"/>
  </r>
  <r>
    <x v="6048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x v="573"/>
    <n v="219.61"/>
    <n v="0.1719"/>
    <n v="8800"/>
    <n v="9"/>
    <n v="10104"/>
  </r>
  <r>
    <x v="6049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x v="1212"/>
    <n v="196.47"/>
    <n v="0.16450000000000001"/>
    <n v="8000"/>
    <n v="25"/>
    <n v="5026"/>
  </r>
  <r>
    <x v="6050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x v="2273"/>
    <n v="298.36"/>
    <n v="6.9099999999999995E-2"/>
    <n v="24250"/>
    <n v="34"/>
    <n v="17901"/>
  </r>
  <r>
    <x v="6051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x v="2125"/>
    <n v="155.30000000000001"/>
    <n v="6.1699999999999998E-2"/>
    <n v="8000"/>
    <n v="35"/>
    <n v="8953"/>
  </r>
  <r>
    <x v="6052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x v="761"/>
    <n v="323.08"/>
    <n v="0.10589999999999999"/>
    <n v="15000"/>
    <n v="31"/>
    <n v="17114"/>
  </r>
  <r>
    <x v="605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x v="176"/>
    <n v="751.34"/>
    <n v="0.1171"/>
    <n v="34000"/>
    <n v="37"/>
    <n v="40971"/>
  </r>
  <r>
    <x v="6054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x v="1543"/>
    <n v="449.43"/>
    <n v="0.1099"/>
    <n v="20675"/>
    <n v="25"/>
    <n v="24123"/>
  </r>
  <r>
    <x v="6055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x v="1515"/>
    <n v="773.44"/>
    <n v="0.1171"/>
    <n v="35000"/>
    <n v="34"/>
    <n v="40854"/>
  </r>
  <r>
    <x v="6056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x v="345"/>
    <n v="529.86"/>
    <n v="0.1099"/>
    <n v="35000"/>
    <n v="31"/>
    <n v="27622"/>
  </r>
  <r>
    <x v="6057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x v="1941"/>
    <n v="296.10000000000002"/>
    <n v="0.1074"/>
    <n v="13700"/>
    <n v="23"/>
    <n v="16714"/>
  </r>
  <r>
    <x v="6058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x v="126"/>
    <n v="389.04"/>
    <n v="0.1074"/>
    <n v="18000"/>
    <n v="16"/>
    <n v="23347"/>
  </r>
  <r>
    <x v="6059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x v="290"/>
    <n v="281.45"/>
    <n v="0.1149"/>
    <n v="12800"/>
    <n v="34"/>
    <n v="16886"/>
  </r>
  <r>
    <x v="6060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x v="2048"/>
    <n v="290.49"/>
    <n v="9.9900000000000003E-2"/>
    <n v="20000"/>
    <n v="49"/>
    <n v="17463"/>
  </r>
  <r>
    <x v="6061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x v="998"/>
    <n v="131.93"/>
    <n v="0.1149"/>
    <n v="6000"/>
    <n v="31"/>
    <n v="7822"/>
  </r>
  <r>
    <x v="6062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x v="2003"/>
    <n v="667.19"/>
    <n v="0.11990000000000001"/>
    <n v="30000"/>
    <n v="32"/>
    <n v="38046"/>
  </r>
  <r>
    <x v="6063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x v="2274"/>
    <n v="555.99"/>
    <n v="0.11990000000000001"/>
    <n v="25000"/>
    <n v="36"/>
    <n v="32425"/>
  </r>
  <r>
    <x v="6064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x v="1335"/>
    <n v="632.66"/>
    <n v="0.12690000000000001"/>
    <n v="28000"/>
    <n v="34"/>
    <n v="34629"/>
  </r>
  <r>
    <x v="6065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x v="2034"/>
    <n v="272.64999999999998"/>
    <n v="0.1149"/>
    <n v="12400"/>
    <n v="16"/>
    <n v="15447"/>
  </r>
  <r>
    <x v="606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x v="1676"/>
    <n v="257.64"/>
    <n v="0.1036"/>
    <n v="12025"/>
    <n v="58"/>
    <n v="13520"/>
  </r>
  <r>
    <x v="6067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x v="370"/>
    <n v="431.37"/>
    <n v="0.1065"/>
    <n v="20000"/>
    <n v="50"/>
    <n v="24155"/>
  </r>
  <r>
    <x v="6068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x v="459"/>
    <n v="514.30999999999995"/>
    <n v="0.1037"/>
    <n v="24000"/>
    <n v="29"/>
    <n v="27149"/>
  </r>
  <r>
    <x v="6069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x v="1332"/>
    <n v="329.82"/>
    <n v="0.1149"/>
    <n v="15000"/>
    <n v="30"/>
    <n v="18291"/>
  </r>
  <r>
    <x v="6070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x v="1198"/>
    <n v="324.2"/>
    <n v="0.1074"/>
    <n v="15000"/>
    <n v="47"/>
    <n v="16497"/>
  </r>
  <r>
    <x v="6071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x v="968"/>
    <n v="419.87"/>
    <n v="0.1171"/>
    <n v="19000"/>
    <n v="20"/>
    <n v="24444"/>
  </r>
  <r>
    <x v="6072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x v="2243"/>
    <n v="353.58"/>
    <n v="0.1171"/>
    <n v="16000"/>
    <n v="23"/>
    <n v="19854"/>
  </r>
  <r>
    <x v="6073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x v="1964"/>
    <n v="662.95"/>
    <n v="0.1171"/>
    <n v="30000"/>
    <n v="30"/>
    <n v="38425"/>
  </r>
  <r>
    <x v="6074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x v="114"/>
    <n v="266.06"/>
    <n v="9.9900000000000003E-2"/>
    <n v="20000"/>
    <n v="16"/>
    <n v="15295"/>
  </r>
  <r>
    <x v="6075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x v="2275"/>
    <n v="423.14"/>
    <n v="0.1036"/>
    <n v="19750"/>
    <n v="44"/>
    <n v="22598"/>
  </r>
  <r>
    <x v="60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x v="589"/>
    <n v="400.93"/>
    <n v="0.1074"/>
    <n v="18550"/>
    <n v="33"/>
    <n v="20401"/>
  </r>
  <r>
    <x v="6077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x v="623"/>
    <n v="396.71"/>
    <n v="0.1099"/>
    <n v="18250"/>
    <n v="26"/>
    <n v="22629"/>
  </r>
  <r>
    <x v="6078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x v="346"/>
    <n v="421.22"/>
    <n v="9.6199999999999994E-2"/>
    <n v="20000"/>
    <n v="23"/>
    <n v="25273"/>
  </r>
  <r>
    <x v="6079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x v="593"/>
    <n v="679.52"/>
    <n v="0.1171"/>
    <n v="30750"/>
    <n v="27"/>
    <n v="40570"/>
  </r>
  <r>
    <x v="6080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x v="972"/>
    <n v="358.03"/>
    <n v="9.6199999999999994E-2"/>
    <n v="17000"/>
    <n v="35"/>
    <n v="19565"/>
  </r>
  <r>
    <x v="6081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x v="1670"/>
    <n v="235.19"/>
    <n v="0.1037"/>
    <n v="10975"/>
    <n v="38"/>
    <n v="13019"/>
  </r>
  <r>
    <x v="6082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x v="1911"/>
    <n v="480.43"/>
    <n v="0.1149"/>
    <n v="35000"/>
    <n v="28"/>
    <n v="28179"/>
  </r>
  <r>
    <x v="6083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x v="1294"/>
    <n v="449.8"/>
    <n v="0.11990000000000001"/>
    <n v="28000"/>
    <n v="37"/>
    <n v="25332"/>
  </r>
  <r>
    <x v="6084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x v="596"/>
    <n v="327.04000000000002"/>
    <n v="0.11119999999999999"/>
    <n v="15000"/>
    <n v="21"/>
    <n v="18645"/>
  </r>
  <r>
    <x v="6085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x v="308"/>
    <n v="237.75"/>
    <n v="0.1074"/>
    <n v="11000"/>
    <n v="27"/>
    <n v="13526"/>
  </r>
  <r>
    <x v="6086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x v="2276"/>
    <n v="94.9"/>
    <n v="0.12690000000000001"/>
    <n v="4200"/>
    <n v="33"/>
    <n v="5625"/>
  </r>
  <r>
    <x v="6087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x v="1172"/>
    <n v="424.85"/>
    <n v="9.9900000000000003E-2"/>
    <n v="20000"/>
    <n v="29"/>
    <n v="24341"/>
  </r>
  <r>
    <x v="6088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x v="1506"/>
    <n v="471.61"/>
    <n v="0.1242"/>
    <n v="21000"/>
    <n v="24"/>
    <n v="24646"/>
  </r>
  <r>
    <x v="6089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x v="215"/>
    <n v="276.95"/>
    <n v="9.6199999999999994E-2"/>
    <n v="20000"/>
    <n v="22"/>
    <n v="16596"/>
  </r>
  <r>
    <x v="609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x v="2147"/>
    <n v="274.85000000000002"/>
    <n v="0.1149"/>
    <n v="20000"/>
    <n v="48"/>
    <n v="16491"/>
  </r>
  <r>
    <x v="6091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x v="457"/>
    <n v="399.76"/>
    <n v="0.11990000000000001"/>
    <n v="20000"/>
    <n v="39"/>
    <n v="23691"/>
  </r>
  <r>
    <x v="6092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x v="1985"/>
    <n v="335.84"/>
    <n v="0.1036"/>
    <n v="24000"/>
    <n v="23"/>
    <n v="19932"/>
  </r>
  <r>
    <x v="6093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x v="532"/>
    <n v="439.76"/>
    <n v="0.1149"/>
    <n v="20000"/>
    <n v="21"/>
    <n v="24267"/>
  </r>
  <r>
    <x v="6094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x v="2277"/>
    <n v="305.38"/>
    <n v="9.6199999999999994E-2"/>
    <n v="14500"/>
    <n v="40"/>
    <n v="17465"/>
  </r>
  <r>
    <x v="6095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x v="2278"/>
    <n v="261.57"/>
    <n v="0.1111"/>
    <n v="12000"/>
    <n v="35"/>
    <n v="12645"/>
  </r>
  <r>
    <x v="6096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x v="2116"/>
    <n v="363.97"/>
    <n v="0.12989999999999999"/>
    <n v="16000"/>
    <n v="40"/>
    <n v="21413"/>
  </r>
  <r>
    <x v="6097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x v="1686"/>
    <n v="506.01"/>
    <n v="0.1268"/>
    <n v="22400"/>
    <n v="30"/>
    <n v="23777"/>
  </r>
  <r>
    <x v="6098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x v="272"/>
    <n v="457.42"/>
    <n v="0.1323"/>
    <n v="20000"/>
    <n v="22"/>
    <n v="26174"/>
  </r>
  <r>
    <x v="6099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x v="1161"/>
    <n v="551.64"/>
    <n v="0.12989999999999999"/>
    <n v="24250"/>
    <n v="32"/>
    <n v="26730"/>
  </r>
  <r>
    <x v="6100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x v="1725"/>
    <n v="395.67"/>
    <n v="0.1323"/>
    <n v="24000"/>
    <n v="17"/>
    <n v="21930"/>
  </r>
  <r>
    <x v="6101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x v="2131"/>
    <n v="571.78"/>
    <n v="0.1323"/>
    <n v="25000"/>
    <n v="46"/>
    <n v="34306"/>
  </r>
  <r>
    <x v="6102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x v="48"/>
    <n v="352.4"/>
    <n v="0.1268"/>
    <n v="15600"/>
    <n v="39"/>
    <n v="21144"/>
  </r>
  <r>
    <x v="6103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x v="2092"/>
    <n v="191.6"/>
    <n v="0.13109999999999999"/>
    <n v="8400"/>
    <n v="17"/>
    <n v="9267"/>
  </r>
  <r>
    <x v="6104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x v="2279"/>
    <n v="338.31"/>
    <n v="0.12609999999999999"/>
    <n v="15000"/>
    <n v="21"/>
    <n v="20195"/>
  </r>
  <r>
    <x v="6105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x v="122"/>
    <n v="451.08"/>
    <n v="0.12609999999999999"/>
    <n v="20000"/>
    <n v="21"/>
    <n v="20826"/>
  </r>
  <r>
    <x v="6106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x v="2124"/>
    <n v="276.8"/>
    <n v="0.1361"/>
    <n v="12000"/>
    <n v="13"/>
    <n v="16608"/>
  </r>
  <r>
    <x v="6107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x v="2280"/>
    <n v="805.17"/>
    <n v="0.13489999999999999"/>
    <n v="35000"/>
    <n v="34"/>
    <n v="48189"/>
  </r>
  <r>
    <x v="6108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x v="1269"/>
    <n v="461.34"/>
    <n v="0.1361"/>
    <n v="20000"/>
    <n v="34"/>
    <n v="24645"/>
  </r>
  <r>
    <x v="6109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x v="2281"/>
    <n v="530.26"/>
    <n v="0.13489999999999999"/>
    <n v="35000"/>
    <n v="36"/>
    <n v="23311"/>
  </r>
  <r>
    <x v="6110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x v="2282"/>
    <n v="568.58000000000004"/>
    <n v="0.1298"/>
    <n v="25000"/>
    <n v="43"/>
    <n v="27791"/>
  </r>
  <r>
    <x v="6111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x v="1220"/>
    <n v="321.33999999999997"/>
    <n v="0.1323"/>
    <n v="19750"/>
    <n v="22"/>
    <n v="19018"/>
  </r>
  <r>
    <x v="6112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x v="729"/>
    <n v="545.96"/>
    <n v="0.12989999999999999"/>
    <n v="24000"/>
    <n v="39"/>
    <n v="32014"/>
  </r>
  <r>
    <x v="6113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x v="272"/>
    <n v="524.77"/>
    <n v="0.1361"/>
    <n v="22750"/>
    <n v="23"/>
    <n v="31486"/>
  </r>
  <r>
    <x v="6114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x v="1727"/>
    <n v="454.86"/>
    <n v="0.1298"/>
    <n v="20000"/>
    <n v="19"/>
    <n v="27284"/>
  </r>
  <r>
    <x v="6115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x v="1373"/>
    <n v="578.09"/>
    <n v="0.13719999999999999"/>
    <n v="25000"/>
    <n v="41"/>
    <n v="33023"/>
  </r>
  <r>
    <x v="6116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x v="947"/>
    <n v="362.27"/>
    <n v="0.12989999999999999"/>
    <n v="25000"/>
    <n v="34"/>
    <n v="20744"/>
  </r>
  <r>
    <x v="6117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x v="1037"/>
    <n v="530.54"/>
    <n v="0.1361"/>
    <n v="23000"/>
    <n v="23"/>
    <n v="29415"/>
  </r>
  <r>
    <x v="6118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x v="2283"/>
    <n v="113.88"/>
    <n v="0.13489999999999999"/>
    <n v="4950"/>
    <n v="30"/>
    <n v="6643"/>
  </r>
  <r>
    <x v="6119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x v="167"/>
    <n v="554.97"/>
    <n v="0.13719999999999999"/>
    <n v="24000"/>
    <n v="21"/>
    <n v="25078"/>
  </r>
  <r>
    <x v="6120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x v="916"/>
    <n v="358.18"/>
    <n v="0.13980000000000001"/>
    <n v="25000"/>
    <n v="30"/>
    <n v="18826"/>
  </r>
  <r>
    <x v="6121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x v="1344"/>
    <n v="357.78"/>
    <n v="0.12230000000000001"/>
    <n v="16000"/>
    <n v="28"/>
    <n v="20820"/>
  </r>
  <r>
    <x v="6122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x v="2284"/>
    <n v="482.83"/>
    <n v="0.12989999999999999"/>
    <n v="21225"/>
    <n v="35"/>
    <n v="28519"/>
  </r>
  <r>
    <x v="6123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x v="2272"/>
    <n v="819.3"/>
    <n v="0.14269999999999999"/>
    <n v="35000"/>
    <n v="41"/>
    <n v="47359"/>
  </r>
  <r>
    <x v="6124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x v="421"/>
    <n v="344.61"/>
    <n v="0.1343"/>
    <n v="15000"/>
    <n v="34"/>
    <n v="20636"/>
  </r>
  <r>
    <x v="6125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x v="1829"/>
    <n v="637.38"/>
    <n v="0.14649999999999999"/>
    <n v="27000"/>
    <n v="24"/>
    <n v="38074"/>
  </r>
  <r>
    <x v="6126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x v="1896"/>
    <n v="376.34"/>
    <n v="0.13719999999999999"/>
    <n v="25000"/>
    <n v="17"/>
    <n v="19553"/>
  </r>
  <r>
    <x v="6127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x v="1087"/>
    <n v="408.74"/>
    <n v="0.14169999999999999"/>
    <n v="17500"/>
    <n v="21"/>
    <n v="23912"/>
  </r>
  <r>
    <x v="6128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x v="1398"/>
    <n v="287.56"/>
    <n v="0.13489999999999999"/>
    <n v="12500"/>
    <n v="18"/>
    <n v="17152"/>
  </r>
  <r>
    <x v="6129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x v="1541"/>
    <n v="690.15"/>
    <n v="0.13489999999999999"/>
    <n v="30000"/>
    <n v="58"/>
    <n v="34097"/>
  </r>
  <r>
    <x v="6130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x v="2193"/>
    <n v="478.64"/>
    <n v="0.1527"/>
    <n v="20000"/>
    <n v="36"/>
    <n v="28214"/>
  </r>
  <r>
    <x v="6131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x v="1887"/>
    <n v="287.19"/>
    <n v="0.1527"/>
    <n v="12000"/>
    <n v="16"/>
    <n v="16890"/>
  </r>
  <r>
    <x v="6132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x v="1881"/>
    <n v="180.72"/>
    <n v="0.1268"/>
    <n v="8000"/>
    <n v="10"/>
    <n v="10839"/>
  </r>
  <r>
    <x v="6133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x v="1341"/>
    <n v="576.66999999999996"/>
    <n v="0.1361"/>
    <n v="25000"/>
    <n v="50"/>
    <n v="32380"/>
  </r>
  <r>
    <x v="6134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x v="2285"/>
    <n v="283.27999999999997"/>
    <n v="0.14649999999999999"/>
    <n v="12000"/>
    <n v="37"/>
    <n v="15113"/>
  </r>
  <r>
    <x v="6135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x v="2286"/>
    <n v="485.94"/>
    <n v="0.15959999999999999"/>
    <n v="20000"/>
    <n v="27"/>
    <n v="28355"/>
  </r>
  <r>
    <x v="6136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x v="1689"/>
    <n v="365.29"/>
    <n v="0.1343"/>
    <n v="15900"/>
    <n v="23"/>
    <n v="18762"/>
  </r>
  <r>
    <x v="6137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x v="15"/>
    <n v="511.79"/>
    <n v="0.1399"/>
    <n v="22000"/>
    <n v="26"/>
    <n v="30576"/>
  </r>
  <r>
    <x v="6138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x v="2287"/>
    <n v="500.46"/>
    <n v="0.12989999999999999"/>
    <n v="22000"/>
    <n v="28"/>
    <n v="28702"/>
  </r>
  <r>
    <x v="613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x v="1244"/>
    <n v="395.23"/>
    <n v="0.12230000000000001"/>
    <n v="24250"/>
    <n v="25"/>
    <n v="22425"/>
  </r>
  <r>
    <x v="6140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x v="1600"/>
    <n v="115.83"/>
    <n v="0.13800000000000001"/>
    <n v="5000"/>
    <n v="26"/>
    <n v="6949"/>
  </r>
  <r>
    <x v="6141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x v="1552"/>
    <n v="590.16999999999996"/>
    <n v="0.14649999999999999"/>
    <n v="25000"/>
    <n v="44"/>
    <n v="28941"/>
  </r>
  <r>
    <x v="6142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x v="701"/>
    <n v="181.95"/>
    <n v="0.1298"/>
    <n v="8000"/>
    <n v="55"/>
    <n v="8818"/>
  </r>
  <r>
    <x v="6143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x v="1895"/>
    <n v="579.12"/>
    <n v="0.13800000000000001"/>
    <n v="25000"/>
    <n v="31"/>
    <n v="34166"/>
  </r>
  <r>
    <x v="6144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x v="1180"/>
    <n v="592"/>
    <n v="0.1479"/>
    <n v="25000"/>
    <n v="24"/>
    <n v="35162"/>
  </r>
  <r>
    <x v="614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x v="1609"/>
    <n v="485.94"/>
    <n v="0.15959999999999999"/>
    <n v="20000"/>
    <n v="22"/>
    <n v="28550"/>
  </r>
  <r>
    <x v="6146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x v="349"/>
    <n v="488.53"/>
    <n v="0.1399"/>
    <n v="21000"/>
    <n v="14"/>
    <n v="27246"/>
  </r>
  <r>
    <x v="6147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x v="400"/>
    <n v="350.62"/>
    <n v="0.13980000000000001"/>
    <n v="25000"/>
    <n v="41"/>
    <n v="19027"/>
  </r>
  <r>
    <x v="6148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x v="1389"/>
    <n v="568.32000000000005"/>
    <n v="0.1479"/>
    <n v="24000"/>
    <n v="39"/>
    <n v="34090"/>
  </r>
  <r>
    <x v="6149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x v="710"/>
    <n v="371.55"/>
    <n v="0.13980000000000001"/>
    <n v="25000"/>
    <n v="33"/>
    <n v="18973"/>
  </r>
  <r>
    <x v="6150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x v="1099"/>
    <n v="353.31"/>
    <n v="0.12230000000000001"/>
    <n v="20000"/>
    <n v="30"/>
    <n v="19406"/>
  </r>
  <r>
    <x v="6151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x v="700"/>
    <n v="614.48"/>
    <n v="0.16489999999999999"/>
    <n v="25000"/>
    <n v="30"/>
    <n v="35263"/>
  </r>
  <r>
    <x v="6152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x v="1044"/>
    <n v="447.96"/>
    <n v="0.16489999999999999"/>
    <n v="35000"/>
    <n v="31"/>
    <n v="22286"/>
  </r>
  <r>
    <x v="6153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x v="2174"/>
    <n v="685.15"/>
    <n v="0.16489999999999999"/>
    <n v="35000"/>
    <n v="30"/>
    <n v="40968"/>
  </r>
  <r>
    <x v="6154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x v="1"/>
    <n v="772.24"/>
    <n v="0.1565"/>
    <n v="32000"/>
    <n v="27"/>
    <n v="37399"/>
  </r>
  <r>
    <x v="615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x v="642"/>
    <n v="443.32"/>
    <n v="0.1595"/>
    <n v="18250"/>
    <n v="32"/>
    <n v="25475"/>
  </r>
  <r>
    <x v="6156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x v="2288"/>
    <n v="340.61"/>
    <n v="0.16020000000000001"/>
    <n v="14000"/>
    <n v="23"/>
    <n v="17027"/>
  </r>
  <r>
    <x v="6157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x v="512"/>
    <n v="457.76"/>
    <n v="0.1749"/>
    <n v="18225"/>
    <n v="12"/>
    <n v="26765"/>
  </r>
  <r>
    <x v="6158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x v="259"/>
    <n v="486.58"/>
    <n v="0.16020000000000001"/>
    <n v="20000"/>
    <n v="14"/>
    <n v="28408"/>
  </r>
  <r>
    <x v="6159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x v="1010"/>
    <n v="483.65"/>
    <n v="0.16320000000000001"/>
    <n v="19750"/>
    <n v="23"/>
    <n v="28729"/>
  </r>
  <r>
    <x v="6160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x v="2154"/>
    <n v="577.69000000000005"/>
    <n v="0.1749"/>
    <n v="23000"/>
    <n v="24"/>
    <n v="34657"/>
  </r>
  <r>
    <x v="6161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x v="1178"/>
    <n v="502.34"/>
    <n v="0.1749"/>
    <n v="20000"/>
    <n v="33"/>
    <n v="20581"/>
  </r>
  <r>
    <x v="6162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x v="1068"/>
    <n v="145.75"/>
    <n v="0.1595"/>
    <n v="6000"/>
    <n v="26"/>
    <n v="8745"/>
  </r>
  <r>
    <x v="6163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x v="1424"/>
    <n v="255.07"/>
    <n v="0.1595"/>
    <n v="10500"/>
    <n v="19"/>
    <n v="14877"/>
  </r>
  <r>
    <x v="6164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x v="248"/>
    <n v="481.81"/>
    <n v="0.15570000000000001"/>
    <n v="20000"/>
    <n v="34"/>
    <n v="28025"/>
  </r>
  <r>
    <x v="6165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x v="370"/>
    <n v="523.15"/>
    <n v="0.16889999999999999"/>
    <n v="33425"/>
    <n v="36"/>
    <n v="30990"/>
  </r>
  <r>
    <x v="6166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x v="748"/>
    <n v="629.14"/>
    <n v="0.17580000000000001"/>
    <n v="25000"/>
    <n v="31"/>
    <n v="34517"/>
  </r>
  <r>
    <x v="6167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x v="2289"/>
    <n v="762.95"/>
    <n v="0.1807"/>
    <n v="30000"/>
    <n v="46"/>
    <n v="38404"/>
  </r>
  <r>
    <x v="6168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x v="1429"/>
    <n v="245.8"/>
    <n v="0.16489999999999999"/>
    <n v="10000"/>
    <n v="32"/>
    <n v="14405"/>
  </r>
  <r>
    <x v="6169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x v="1513"/>
    <n v="527.46"/>
    <n v="0.1749"/>
    <n v="21000"/>
    <n v="50"/>
    <n v="25731"/>
  </r>
  <r>
    <x v="6170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x v="2004"/>
    <n v="618.23"/>
    <n v="0.16769999999999999"/>
    <n v="25000"/>
    <n v="18"/>
    <n v="32479"/>
  </r>
  <r>
    <x v="6171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x v="1156"/>
    <n v="361.44"/>
    <n v="0.15579999999999999"/>
    <n v="15000"/>
    <n v="18"/>
    <n v="21203"/>
  </r>
  <r>
    <x v="617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x v="18"/>
    <n v="439.09"/>
    <n v="0.157"/>
    <n v="24000"/>
    <n v="22"/>
    <n v="25987"/>
  </r>
  <r>
    <x v="6173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x v="2203"/>
    <n v="489.77"/>
    <n v="0.16320000000000001"/>
    <n v="20000"/>
    <n v="62"/>
    <n v="29157"/>
  </r>
  <r>
    <x v="6174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x v="1101"/>
    <n v="503.32"/>
    <n v="0.17580000000000001"/>
    <n v="20000"/>
    <n v="21"/>
    <n v="24293"/>
  </r>
  <r>
    <x v="6175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x v="1200"/>
    <n v="603.32000000000005"/>
    <n v="0.1565"/>
    <n v="25000"/>
    <n v="22"/>
    <n v="34693"/>
  </r>
  <r>
    <x v="6176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x v="1363"/>
    <n v="494.81"/>
    <n v="0.1749"/>
    <n v="19700"/>
    <n v="17"/>
    <n v="27308"/>
  </r>
  <r>
    <x v="6177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x v="498"/>
    <n v="389.01"/>
    <n v="0.15989999999999999"/>
    <n v="16000"/>
    <n v="24"/>
    <n v="23318"/>
  </r>
  <r>
    <x v="6178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x v="1723"/>
    <n v="410.26"/>
    <n v="0.1565"/>
    <n v="17000"/>
    <n v="34"/>
    <n v="24615"/>
  </r>
  <r>
    <x v="617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x v="1844"/>
    <n v="350.11"/>
    <n v="0.15989999999999999"/>
    <n v="14400"/>
    <n v="34"/>
    <n v="20571"/>
  </r>
  <r>
    <x v="618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x v="748"/>
    <n v="212.44"/>
    <n v="0.16320000000000001"/>
    <n v="8675"/>
    <n v="28"/>
    <n v="11649"/>
  </r>
  <r>
    <x v="6181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x v="895"/>
    <n v="474.86"/>
    <n v="0.14910000000000001"/>
    <n v="20000"/>
    <n v="33"/>
    <n v="22354"/>
  </r>
  <r>
    <x v="6182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x v="1428"/>
    <n v="587.69000000000005"/>
    <n v="0.14460000000000001"/>
    <n v="25000"/>
    <n v="45"/>
    <n v="34762"/>
  </r>
  <r>
    <x v="6183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x v="1167"/>
    <n v="499.96"/>
    <n v="0.17269999999999999"/>
    <n v="20000"/>
    <n v="34"/>
    <n v="28229"/>
  </r>
  <r>
    <x v="6184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x v="1456"/>
    <n v="512.03"/>
    <n v="0.15579999999999999"/>
    <n v="21250"/>
    <n v="19"/>
    <n v="26939"/>
  </r>
  <r>
    <x v="6185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x v="30"/>
    <n v="851.51"/>
    <n v="0.16020000000000001"/>
    <n v="35000"/>
    <n v="27"/>
    <n v="41509"/>
  </r>
  <r>
    <x v="618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x v="383"/>
    <n v="459.54"/>
    <n v="0.1825"/>
    <n v="18000"/>
    <n v="29"/>
    <n v="21089"/>
  </r>
  <r>
    <x v="6187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x v="26"/>
    <n v="597.38"/>
    <n v="0.152"/>
    <n v="25000"/>
    <n v="32"/>
    <n v="35160"/>
  </r>
  <r>
    <x v="6188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x v="424"/>
    <n v="729.87"/>
    <n v="0.16020000000000001"/>
    <n v="30000"/>
    <n v="33"/>
    <n v="43304"/>
  </r>
  <r>
    <x v="6189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x v="1449"/>
    <n v="874.93"/>
    <n v="0.17269999999999999"/>
    <n v="35000"/>
    <n v="35"/>
    <n v="47442"/>
  </r>
  <r>
    <x v="6190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x v="598"/>
    <n v="528.95000000000005"/>
    <n v="0.16320000000000001"/>
    <n v="24000"/>
    <n v="35"/>
    <n v="31737"/>
  </r>
  <r>
    <x v="6191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x v="1377"/>
    <n v="250.49"/>
    <n v="0.16450000000000001"/>
    <n v="10200"/>
    <n v="18"/>
    <n v="11608"/>
  </r>
  <r>
    <x v="6192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x v="535"/>
    <n v="618.9"/>
    <n v="0.16819999999999999"/>
    <n v="25000"/>
    <n v="51"/>
    <n v="36397"/>
  </r>
  <r>
    <x v="6193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x v="485"/>
    <n v="916.03"/>
    <n v="0.19420000000000001"/>
    <n v="35000"/>
    <n v="37"/>
    <n v="54287"/>
  </r>
  <r>
    <x v="6194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x v="1937"/>
    <n v="249.55"/>
    <n v="0.1719"/>
    <n v="10000"/>
    <n v="35"/>
    <n v="12503"/>
  </r>
  <r>
    <x v="6195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x v="1373"/>
    <n v="512.13"/>
    <n v="0.18390000000000001"/>
    <n v="20000"/>
    <n v="16"/>
    <n v="29825"/>
  </r>
  <r>
    <x v="6196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x v="1335"/>
    <n v="491.89"/>
    <n v="0.1903"/>
    <n v="18950"/>
    <n v="20"/>
    <n v="28125"/>
  </r>
  <r>
    <x v="6197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x v="1739"/>
    <n v="514.49"/>
    <n v="0.16450000000000001"/>
    <n v="24250"/>
    <n v="38"/>
    <n v="29984"/>
  </r>
  <r>
    <x v="619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x v="1472"/>
    <n v="491.16"/>
    <n v="0.16450000000000001"/>
    <n v="20000"/>
    <n v="20"/>
    <n v="29050"/>
  </r>
  <r>
    <x v="6199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x v="1815"/>
    <n v="648.92999999999995"/>
    <n v="0.1903"/>
    <n v="25000"/>
    <n v="23"/>
    <n v="25397"/>
  </r>
  <r>
    <x v="6200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x v="906"/>
    <n v="872.48"/>
    <n v="0.1714"/>
    <n v="35000"/>
    <n v="36"/>
    <n v="52349"/>
  </r>
  <r>
    <x v="6201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x v="2290"/>
    <n v="704.72"/>
    <n v="0.19289999999999999"/>
    <n v="27000"/>
    <n v="43"/>
    <n v="29945"/>
  </r>
  <r>
    <x v="6202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x v="26"/>
    <n v="302.68"/>
    <n v="0.16450000000000001"/>
    <n v="18000"/>
    <n v="26"/>
    <n v="18067"/>
  </r>
  <r>
    <x v="6203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x v="575"/>
    <n v="785.17"/>
    <n v="0.19420000000000001"/>
    <n v="30000"/>
    <n v="19"/>
    <n v="41155"/>
  </r>
  <r>
    <x v="6204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x v="631"/>
    <n v="370.3"/>
    <n v="0.16689999999999999"/>
    <n v="15000"/>
    <n v="22"/>
    <n v="16604"/>
  </r>
  <r>
    <x v="6205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x v="1160"/>
    <n v="475.99"/>
    <n v="0.1991"/>
    <n v="18000"/>
    <n v="32"/>
    <n v="26902"/>
  </r>
  <r>
    <x v="6206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x v="904"/>
    <n v="772.29"/>
    <n v="0.18640000000000001"/>
    <n v="30000"/>
    <n v="50"/>
    <n v="41862"/>
  </r>
  <r>
    <x v="6207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x v="1156"/>
    <n v="377.95"/>
    <n v="0.17560000000000001"/>
    <n v="25000"/>
    <n v="18"/>
    <n v="15246"/>
  </r>
  <r>
    <x v="6208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x v="664"/>
    <n v="886.49"/>
    <n v="0.17879999999999999"/>
    <n v="35000"/>
    <n v="48"/>
    <n v="53156"/>
  </r>
  <r>
    <x v="6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x v="1880"/>
    <n v="351.71"/>
    <n v="0.1991"/>
    <n v="13300"/>
    <n v="25"/>
    <n v="16180"/>
  </r>
  <r>
    <x v="6210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x v="2291"/>
    <n v="238.22"/>
    <n v="0.16450000000000001"/>
    <n v="9700"/>
    <n v="19"/>
    <n v="14291"/>
  </r>
  <r>
    <x v="6211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x v="1587"/>
    <n v="532"/>
    <n v="0.18790000000000001"/>
    <n v="25000"/>
    <n v="24"/>
    <n v="29923"/>
  </r>
  <r>
    <x v="6212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x v="725"/>
    <n v="589.39"/>
    <n v="0.16450000000000001"/>
    <n v="24000"/>
    <n v="26"/>
    <n v="35363"/>
  </r>
  <r>
    <x v="6213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x v="1048"/>
    <n v="808.33"/>
    <n v="0.18790000000000001"/>
    <n v="31300"/>
    <n v="36"/>
    <n v="45419"/>
  </r>
  <r>
    <x v="6214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x v="1469"/>
    <n v="380.57"/>
    <n v="0.1719"/>
    <n v="15250"/>
    <n v="36"/>
    <n v="18084"/>
  </r>
  <r>
    <x v="6215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x v="1921"/>
    <n v="251.55"/>
    <n v="0.17560000000000001"/>
    <n v="10000"/>
    <n v="49"/>
    <n v="13778"/>
  </r>
  <r>
    <x v="6216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x v="1751"/>
    <n v="730.82"/>
    <n v="0.19289999999999999"/>
    <n v="28000"/>
    <n v="43"/>
    <n v="40766"/>
  </r>
  <r>
    <x v="621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x v="552"/>
    <n v="640.16"/>
    <n v="0.18390000000000001"/>
    <n v="25000"/>
    <n v="12"/>
    <n v="37814"/>
  </r>
  <r>
    <x v="6218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x v="1023"/>
    <n v="617.16"/>
    <n v="0.16689999999999999"/>
    <n v="25000"/>
    <n v="23"/>
    <n v="34374"/>
  </r>
  <r>
    <x v="6219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x v="2036"/>
    <n v="628.87"/>
    <n v="0.17560000000000001"/>
    <n v="25000"/>
    <n v="52"/>
    <n v="29439"/>
  </r>
  <r>
    <x v="6220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x v="679"/>
    <n v="561.08000000000004"/>
    <n v="0.1799"/>
    <n v="35000"/>
    <n v="49"/>
    <n v="29890"/>
  </r>
  <r>
    <x v="6221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x v="1767"/>
    <n v="872.48"/>
    <n v="0.1714"/>
    <n v="35000"/>
    <n v="32"/>
    <n v="45008"/>
  </r>
  <r>
    <x v="6222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x v="1392"/>
    <n v="255.57"/>
    <n v="0.183"/>
    <n v="10000"/>
    <n v="34"/>
    <n v="15193"/>
  </r>
  <r>
    <x v="6223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x v="2022"/>
    <n v="509.72"/>
    <n v="0.1817"/>
    <n v="20000"/>
    <n v="25"/>
    <n v="23678"/>
  </r>
  <r>
    <x v="6224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x v="2292"/>
    <n v="748.89"/>
    <n v="0.2167"/>
    <n v="27300"/>
    <n v="25"/>
    <n v="44642"/>
  </r>
  <r>
    <x v="6225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x v="1154"/>
    <n v="960.11"/>
    <n v="0.2167"/>
    <n v="35000"/>
    <n v="34"/>
    <n v="50891"/>
  </r>
  <r>
    <x v="622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x v="834"/>
    <n v="645.82000000000005"/>
    <n v="0.19040000000000001"/>
    <n v="25000"/>
    <n v="36"/>
    <n v="37623"/>
  </r>
  <r>
    <x v="6227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x v="1788"/>
    <n v="518.71"/>
    <n v="0.18990000000000001"/>
    <n v="20000"/>
    <n v="62"/>
    <n v="31177"/>
  </r>
  <r>
    <x v="6228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x v="738"/>
    <n v="665.83"/>
    <n v="0.20250000000000001"/>
    <n v="25000"/>
    <n v="28"/>
    <n v="27468"/>
  </r>
  <r>
    <x v="6229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x v="908"/>
    <n v="566.71"/>
    <n v="0.1867"/>
    <n v="22000"/>
    <n v="42"/>
    <n v="34002"/>
  </r>
  <r>
    <x v="6230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x v="383"/>
    <n v="809.75"/>
    <n v="0.2089"/>
    <n v="30000"/>
    <n v="37"/>
    <n v="37704"/>
  </r>
  <r>
    <x v="6231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x v="837"/>
    <n v="790.88"/>
    <n v="0.22059999999999999"/>
    <n v="28600"/>
    <n v="15"/>
    <n v="38891"/>
  </r>
  <r>
    <x v="6232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x v="830"/>
    <n v="663.68"/>
    <n v="0.22059999999999999"/>
    <n v="24000"/>
    <n v="32"/>
    <n v="32636"/>
  </r>
  <r>
    <x v="6233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x v="2243"/>
    <n v="558.28"/>
    <n v="0.20619999999999999"/>
    <n v="20800"/>
    <n v="24"/>
    <n v="31696"/>
  </r>
  <r>
    <x v="6234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x v="387"/>
    <n v="829.6"/>
    <n v="0.22059999999999999"/>
    <n v="30000"/>
    <n v="19"/>
    <n v="42015"/>
  </r>
  <r>
    <x v="6235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x v="1264"/>
    <n v="489.34"/>
    <n v="0.1817"/>
    <n v="19200"/>
    <n v="40"/>
    <n v="28971"/>
  </r>
  <r>
    <x v="6236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x v="952"/>
    <n v="568.91"/>
    <n v="0.17799999999999999"/>
    <n v="22500"/>
    <n v="28"/>
    <n v="34130"/>
  </r>
  <r>
    <x v="6237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x v="566"/>
    <n v="631.92999999999995"/>
    <n v="0.18540000000000001"/>
    <n v="24600"/>
    <n v="33"/>
    <n v="37916"/>
  </r>
  <r>
    <x v="6238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x v="2033"/>
    <n v="720.8"/>
    <n v="0.24110000000000001"/>
    <n v="25000"/>
    <n v="31"/>
    <n v="31602"/>
  </r>
  <r>
    <x v="6239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x v="1012"/>
    <n v="981.45"/>
    <n v="0.22739999999999999"/>
    <n v="35000"/>
    <n v="39"/>
    <n v="42535"/>
  </r>
  <r>
    <x v="6240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x v="686"/>
    <n v="830.45"/>
    <n v="0.22109999999999999"/>
    <n v="30000"/>
    <n v="32"/>
    <n v="39531"/>
  </r>
  <r>
    <x v="6241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x v="2204"/>
    <n v="936.66"/>
    <n v="0.20480000000000001"/>
    <n v="35000"/>
    <n v="18"/>
    <n v="53494"/>
  </r>
  <r>
    <x v="624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x v="2128"/>
    <n v="664.58"/>
    <n v="0.2016"/>
    <n v="25000"/>
    <n v="37"/>
    <n v="35499"/>
  </r>
  <r>
    <x v="6243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x v="1885"/>
    <n v="674.23"/>
    <n v="0.20849999999999999"/>
    <n v="25000"/>
    <n v="18"/>
    <n v="40453"/>
  </r>
  <r>
    <x v="6244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x v="2293"/>
    <n v="669.75"/>
    <n v="0.20530000000000001"/>
    <n v="25000"/>
    <n v="37"/>
    <n v="39083"/>
  </r>
  <r>
    <x v="6245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x v="1980"/>
    <n v="595.16"/>
    <n v="0.22109999999999999"/>
    <n v="21500"/>
    <n v="22"/>
    <n v="35575"/>
  </r>
  <r>
    <x v="6246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x v="544"/>
    <n v="699.18"/>
    <n v="0.24110000000000001"/>
    <n v="24250"/>
    <n v="28"/>
    <n v="35627"/>
  </r>
  <r>
    <x v="6247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x v="1436"/>
    <n v="743.55"/>
    <n v="0.2011"/>
    <n v="28000"/>
    <n v="55"/>
    <n v="36049"/>
  </r>
  <r>
    <x v="6248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x v="1125"/>
    <n v="309.72000000000003"/>
    <n v="6.9099999999999995E-2"/>
    <n v="24250"/>
    <n v="33"/>
    <n v="18574"/>
  </r>
  <r>
    <x v="6249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x v="2109"/>
    <n v="718.64"/>
    <n v="0.1242"/>
    <n v="32000"/>
    <n v="7"/>
    <n v="33301"/>
  </r>
  <r>
    <x v="6250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x v="2173"/>
    <n v="441.97"/>
    <n v="0.1171"/>
    <n v="20000"/>
    <n v="23"/>
    <n v="21269"/>
  </r>
  <r>
    <x v="6251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x v="69"/>
    <n v="449.15"/>
    <n v="0.1242"/>
    <n v="20000"/>
    <n v="38"/>
    <n v="23161"/>
  </r>
  <r>
    <x v="6252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x v="1960"/>
    <n v="225.9"/>
    <n v="0.1268"/>
    <n v="10000"/>
    <n v="10"/>
    <n v="12801"/>
  </r>
  <r>
    <x v="625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x v="1811"/>
    <n v="186.07"/>
    <n v="0.13980000000000001"/>
    <n v="8000"/>
    <n v="15"/>
    <n v="10665"/>
  </r>
  <r>
    <x v="6254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x v="650"/>
    <n v="362.48"/>
    <n v="0.17269999999999999"/>
    <n v="14500"/>
    <n v="19"/>
    <n v="21075"/>
  </r>
  <r>
    <x v="6255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x v="130"/>
    <n v="474.86"/>
    <n v="0.14910000000000001"/>
    <n v="20000"/>
    <n v="25"/>
    <n v="23817"/>
  </r>
  <r>
    <x v="6256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x v="1182"/>
    <n v="373.28"/>
    <n v="0.1706"/>
    <n v="15000"/>
    <n v="21"/>
    <n v="17945"/>
  </r>
  <r>
    <x v="6257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x v="339"/>
    <n v="195.91"/>
    <n v="0.16320000000000001"/>
    <n v="8000"/>
    <n v="21"/>
    <n v="10325"/>
  </r>
  <r>
    <x v="6258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x v="610"/>
    <n v="373.92"/>
    <n v="0.1714"/>
    <n v="15000"/>
    <n v="9"/>
    <n v="22435"/>
  </r>
  <r>
    <x v="6259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x v="387"/>
    <n v="653.48"/>
    <n v="0.19359999999999999"/>
    <n v="25000"/>
    <n v="37"/>
    <n v="31261"/>
  </r>
  <r>
    <x v="6260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x v="866"/>
    <n v="265.83"/>
    <n v="0.2016"/>
    <n v="10000"/>
    <n v="6"/>
    <n v="15924"/>
  </r>
  <r>
    <x v="6261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x v="1842"/>
    <n v="151.16"/>
    <n v="6.9099999999999995E-2"/>
    <n v="12000"/>
    <n v="19"/>
    <n v="8931"/>
  </r>
  <r>
    <x v="6262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x v="1493"/>
    <n v="87.36"/>
    <n v="6.1699999999999998E-2"/>
    <n v="4500"/>
    <n v="18"/>
    <n v="5241"/>
  </r>
  <r>
    <x v="6263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x v="1414"/>
    <n v="375.42"/>
    <n v="6.9099999999999995E-2"/>
    <n v="19000"/>
    <n v="15"/>
    <n v="20118"/>
  </r>
  <r>
    <x v="6264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x v="649"/>
    <n v="221.3"/>
    <n v="6.9099999999999995E-2"/>
    <n v="11200"/>
    <n v="63"/>
    <n v="11966"/>
  </r>
  <r>
    <x v="6265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x v="833"/>
    <n v="131.43"/>
    <n v="7.8799999999999995E-2"/>
    <n v="6500"/>
    <n v="32"/>
    <n v="6863"/>
  </r>
  <r>
    <x v="6266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x v="723"/>
    <n v="603.91999999999996"/>
    <n v="0.1065"/>
    <n v="28000"/>
    <n v="18"/>
    <n v="31968"/>
  </r>
  <r>
    <x v="6267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x v="1513"/>
    <n v="441.97"/>
    <n v="0.1171"/>
    <n v="20000"/>
    <n v="35"/>
    <n v="25919"/>
  </r>
  <r>
    <x v="6268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x v="292"/>
    <n v="326.61"/>
    <n v="0.1099"/>
    <n v="23200"/>
    <n v="18"/>
    <n v="19327"/>
  </r>
  <r>
    <x v="6269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x v="980"/>
    <n v="361.19"/>
    <n v="9.6199999999999994E-2"/>
    <n v="17150"/>
    <n v="26"/>
    <n v="20511"/>
  </r>
  <r>
    <x v="6270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x v="1289"/>
    <n v="428.23"/>
    <n v="0.1099"/>
    <n v="30000"/>
    <n v="46"/>
    <n v="21240"/>
  </r>
  <r>
    <x v="6271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x v="1970"/>
    <n v="549.69000000000005"/>
    <n v="0.1149"/>
    <n v="25000"/>
    <n v="21"/>
    <n v="32981"/>
  </r>
  <r>
    <x v="6272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x v="643"/>
    <n v="269.49"/>
    <n v="0.1242"/>
    <n v="12000"/>
    <n v="13"/>
    <n v="16063"/>
  </r>
  <r>
    <x v="627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x v="1900"/>
    <n v="353.06"/>
    <n v="0.11990000000000001"/>
    <n v="15875"/>
    <n v="9"/>
    <n v="18169"/>
  </r>
  <r>
    <x v="6274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x v="525"/>
    <n v="464.07"/>
    <n v="0.1171"/>
    <n v="21000"/>
    <n v="21"/>
    <n v="25570"/>
  </r>
  <r>
    <x v="6275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x v="1687"/>
    <n v="305.24"/>
    <n v="0.11119999999999999"/>
    <n v="14000"/>
    <n v="16"/>
    <n v="17266"/>
  </r>
  <r>
    <x v="627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x v="1005"/>
    <n v="486.16"/>
    <n v="0.1171"/>
    <n v="22000"/>
    <n v="23"/>
    <n v="28389"/>
  </r>
  <r>
    <x v="6277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x v="1535"/>
    <n v="211.09"/>
    <n v="0.1149"/>
    <n v="9600"/>
    <n v="22"/>
    <n v="12340"/>
  </r>
  <r>
    <x v="6278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x v="2294"/>
    <n v="316.63"/>
    <n v="0.1149"/>
    <n v="14400"/>
    <n v="33"/>
    <n v="15700"/>
  </r>
  <r>
    <x v="6279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x v="606"/>
    <n v="326.95999999999998"/>
    <n v="0.1111"/>
    <n v="15000"/>
    <n v="13"/>
    <n v="18002"/>
  </r>
  <r>
    <x v="6280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x v="1660"/>
    <n v="263.86"/>
    <n v="0.1149"/>
    <n v="12000"/>
    <n v="24"/>
    <n v="15831"/>
  </r>
  <r>
    <x v="6281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x v="1176"/>
    <n v="434.75"/>
    <n v="0.1099"/>
    <n v="20000"/>
    <n v="24"/>
    <n v="25534"/>
  </r>
  <r>
    <x v="6282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x v="1743"/>
    <n v="175.91"/>
    <n v="0.1149"/>
    <n v="8000"/>
    <n v="26"/>
    <n v="10522"/>
  </r>
  <r>
    <x v="62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x v="570"/>
    <n v="532.17999999999995"/>
    <n v="0.1186"/>
    <n v="24000"/>
    <n v="40"/>
    <n v="31946"/>
  </r>
  <r>
    <x v="6284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x v="2295"/>
    <n v="32.99"/>
    <n v="0.1149"/>
    <n v="1500"/>
    <n v="31"/>
    <n v="1583"/>
  </r>
  <r>
    <x v="6285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x v="724"/>
    <n v="421.22"/>
    <n v="9.6199999999999994E-2"/>
    <n v="20000"/>
    <n v="30"/>
    <n v="24943"/>
  </r>
  <r>
    <x v="6286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x v="276"/>
    <n v="182.11"/>
    <n v="0.1036"/>
    <n v="8500"/>
    <n v="16"/>
    <n v="10927"/>
  </r>
  <r>
    <x v="6287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x v="2231"/>
    <n v="379.87"/>
    <n v="0.1099"/>
    <n v="17475"/>
    <n v="33"/>
    <n v="22738"/>
  </r>
  <r>
    <x v="6288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x v="83"/>
    <n v="200.08"/>
    <n v="9.6199999999999994E-2"/>
    <n v="9500"/>
    <n v="20"/>
    <n v="11864"/>
  </r>
  <r>
    <x v="6289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x v="862"/>
    <n v="449.92"/>
    <n v="0.1036"/>
    <n v="21000"/>
    <n v="25"/>
    <n v="25643"/>
  </r>
  <r>
    <x v="6290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x v="2296"/>
    <n v="276.29000000000002"/>
    <n v="0.1111"/>
    <n v="12675"/>
    <n v="21"/>
    <n v="16577"/>
  </r>
  <r>
    <x v="6291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x v="1624"/>
    <n v="527.74"/>
    <n v="0.1186"/>
    <n v="25000"/>
    <n v="20"/>
    <n v="31664"/>
  </r>
  <r>
    <x v="6292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x v="464"/>
    <n v="301.77999999999997"/>
    <n v="0.1149"/>
    <n v="20000"/>
    <n v="25"/>
    <n v="18107"/>
  </r>
  <r>
    <x v="6293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x v="2188"/>
    <n v="197.89"/>
    <n v="0.1149"/>
    <n v="9000"/>
    <n v="34"/>
    <n v="11873"/>
  </r>
  <r>
    <x v="6294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x v="2062"/>
    <n v="130.79"/>
    <n v="0.1111"/>
    <n v="6000"/>
    <n v="12"/>
    <n v="7369"/>
  </r>
  <r>
    <x v="6295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x v="556"/>
    <n v="266.08999999999997"/>
    <n v="0.1186"/>
    <n v="12000"/>
    <n v="21"/>
    <n v="15240"/>
  </r>
  <r>
    <x v="6296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x v="1931"/>
    <n v="252.37"/>
    <n v="0.11119999999999999"/>
    <n v="17600"/>
    <n v="22"/>
    <n v="15142"/>
  </r>
  <r>
    <x v="6297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x v="876"/>
    <n v="368.08"/>
    <n v="0.13489999999999999"/>
    <n v="16000"/>
    <n v="22"/>
    <n v="21288"/>
  </r>
  <r>
    <x v="6298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x v="232"/>
    <n v="202.45"/>
    <n v="0.13489999999999999"/>
    <n v="8800"/>
    <n v="7"/>
    <n v="10543"/>
  </r>
  <r>
    <x v="6299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x v="1654"/>
    <n v="341.22"/>
    <n v="0.12989999999999999"/>
    <n v="15000"/>
    <n v="20"/>
    <n v="19462"/>
  </r>
  <r>
    <x v="6300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x v="1015"/>
    <n v="380.69"/>
    <n v="0.13350000000000001"/>
    <n v="25000"/>
    <n v="22"/>
    <n v="22795"/>
  </r>
  <r>
    <x v="6301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x v="888"/>
    <n v="506.82"/>
    <n v="0.13350000000000001"/>
    <n v="25000"/>
    <n v="16"/>
    <n v="30404"/>
  </r>
  <r>
    <x v="6302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x v="472"/>
    <n v="554.63"/>
    <n v="0.1323"/>
    <n v="24250"/>
    <n v="30"/>
    <n v="31193"/>
  </r>
  <r>
    <x v="6303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x v="2297"/>
    <n v="454.96"/>
    <n v="0.12989999999999999"/>
    <n v="20000"/>
    <n v="37"/>
    <n v="25376"/>
  </r>
  <r>
    <x v="6304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x v="79"/>
    <n v="542.16"/>
    <n v="0.1268"/>
    <n v="24000"/>
    <n v="20"/>
    <n v="32485"/>
  </r>
  <r>
    <x v="630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x v="159"/>
    <n v="451.08"/>
    <n v="0.12609999999999999"/>
    <n v="20000"/>
    <n v="19"/>
    <n v="27065"/>
  </r>
  <r>
    <x v="6306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x v="1778"/>
    <n v="169.43"/>
    <n v="0.1268"/>
    <n v="7500"/>
    <n v="9"/>
    <n v="8288"/>
  </r>
  <r>
    <x v="6307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x v="2298"/>
    <n v="225.9"/>
    <n v="0.1268"/>
    <n v="10000"/>
    <n v="32"/>
    <n v="11090"/>
  </r>
  <r>
    <x v="6308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x v="121"/>
    <n v="186.07"/>
    <n v="0.13980000000000001"/>
    <n v="8000"/>
    <n v="21"/>
    <n v="11070"/>
  </r>
  <r>
    <x v="6309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x v="1090"/>
    <n v="475.28"/>
    <n v="0.13350000000000001"/>
    <n v="25000"/>
    <n v="19"/>
    <n v="28481"/>
  </r>
  <r>
    <x v="6310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x v="2299"/>
    <n v="552.12"/>
    <n v="0.13489999999999999"/>
    <n v="24000"/>
    <n v="37"/>
    <n v="32570"/>
  </r>
  <r>
    <x v="6311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x v="2300"/>
    <n v="384.03"/>
    <n v="0.1268"/>
    <n v="17000"/>
    <n v="17"/>
    <n v="22582"/>
  </r>
  <r>
    <x v="6312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x v="1645"/>
    <n v="97.77"/>
    <n v="0.13489999999999999"/>
    <n v="4250"/>
    <n v="15"/>
    <n v="5803"/>
  </r>
  <r>
    <x v="6313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x v="2137"/>
    <n v="348.31"/>
    <n v="0.1361"/>
    <n v="25000"/>
    <n v="30"/>
    <n v="18488"/>
  </r>
  <r>
    <x v="6314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x v="1893"/>
    <n v="585.22"/>
    <n v="0.14269999999999999"/>
    <n v="25000"/>
    <n v="9"/>
    <n v="34688"/>
  </r>
  <r>
    <x v="6315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x v="2288"/>
    <n v="702.26"/>
    <n v="0.14269999999999999"/>
    <n v="30000"/>
    <n v="27"/>
    <n v="41637"/>
  </r>
  <r>
    <x v="6316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x v="692"/>
    <n v="592"/>
    <n v="0.1479"/>
    <n v="25000"/>
    <n v="18"/>
    <n v="25616"/>
  </r>
  <r>
    <x v="6317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x v="2301"/>
    <n v="341.22"/>
    <n v="0.12989999999999999"/>
    <n v="15000"/>
    <n v="16"/>
    <n v="19883"/>
  </r>
  <r>
    <x v="6318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x v="325"/>
    <n v="156.53"/>
    <n v="0.12230000000000001"/>
    <n v="7000"/>
    <n v="12"/>
    <n v="9341"/>
  </r>
  <r>
    <x v="6319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x v="1735"/>
    <n v="347.48"/>
    <n v="0.13800000000000001"/>
    <n v="15000"/>
    <n v="30"/>
    <n v="20702"/>
  </r>
  <r>
    <x v="632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x v="1825"/>
    <n v="323.51"/>
    <n v="0.1361"/>
    <n v="20000"/>
    <n v="29"/>
    <n v="15941"/>
  </r>
  <r>
    <x v="6321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x v="2110"/>
    <n v="280.91000000000003"/>
    <n v="0.14269999999999999"/>
    <n v="12000"/>
    <n v="35"/>
    <n v="15215"/>
  </r>
  <r>
    <x v="6322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x v="424"/>
    <n v="394.53"/>
    <n v="0.15229999999999999"/>
    <n v="18000"/>
    <n v="19"/>
    <n v="22322"/>
  </r>
  <r>
    <x v="6323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x v="2302"/>
    <n v="592.04999999999995"/>
    <n v="0.1399"/>
    <n v="25450"/>
    <n v="32"/>
    <n v="34663"/>
  </r>
  <r>
    <x v="6324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x v="1839"/>
    <n v="340.86"/>
    <n v="0.14460000000000001"/>
    <n v="14500"/>
    <n v="17"/>
    <n v="20279"/>
  </r>
  <r>
    <x v="6325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x v="2264"/>
    <n v="629.14"/>
    <n v="0.17580000000000001"/>
    <n v="25000"/>
    <n v="24"/>
    <n v="33356"/>
  </r>
  <r>
    <x v="6326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x v="214"/>
    <n v="587.69000000000005"/>
    <n v="0.14460000000000001"/>
    <n v="25000"/>
    <n v="24"/>
    <n v="29859"/>
  </r>
  <r>
    <x v="6327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x v="216"/>
    <n v="383"/>
    <n v="0.15279999999999999"/>
    <n v="16000"/>
    <n v="12"/>
    <n v="19607"/>
  </r>
  <r>
    <x v="6328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x v="1277"/>
    <n v="510.6"/>
    <n v="0.1825"/>
    <n v="20000"/>
    <n v="13"/>
    <n v="30402"/>
  </r>
  <r>
    <x v="6329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x v="1129"/>
    <n v="342.84"/>
    <n v="0.16320000000000001"/>
    <n v="14000"/>
    <n v="20"/>
    <n v="16935"/>
  </r>
  <r>
    <x v="6330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x v="2051"/>
    <n v="227.51"/>
    <n v="0.16769999999999999"/>
    <n v="9200"/>
    <n v="25"/>
    <n v="11184"/>
  </r>
  <r>
    <x v="6331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x v="956"/>
    <n v="459.54"/>
    <n v="0.1825"/>
    <n v="18000"/>
    <n v="20"/>
    <n v="25239"/>
  </r>
  <r>
    <x v="6332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x v="128"/>
    <n v="482.65"/>
    <n v="0.1565"/>
    <n v="20000"/>
    <n v="39"/>
    <n v="28959"/>
  </r>
  <r>
    <x v="6333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x v="2174"/>
    <n v="346.21"/>
    <n v="0.16769999999999999"/>
    <n v="14000"/>
    <n v="41"/>
    <n v="20014"/>
  </r>
  <r>
    <x v="6334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x v="1969"/>
    <n v="513.38"/>
    <n v="0.17580000000000001"/>
    <n v="20400"/>
    <n v="28"/>
    <n v="30068"/>
  </r>
  <r>
    <x v="6335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x v="1876"/>
    <n v="239.99"/>
    <n v="0.17269999999999999"/>
    <n v="9600"/>
    <n v="14"/>
    <n v="13178"/>
  </r>
  <r>
    <x v="6336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x v="1072"/>
    <n v="240.96"/>
    <n v="0.15579999999999999"/>
    <n v="10000"/>
    <n v="39"/>
    <n v="12323"/>
  </r>
  <r>
    <x v="6337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x v="2291"/>
    <n v="411.22"/>
    <n v="0.17269999999999999"/>
    <n v="16450"/>
    <n v="18"/>
    <n v="24397"/>
  </r>
  <r>
    <x v="6338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x v="321"/>
    <n v="358.98"/>
    <n v="0.1565"/>
    <n v="14875"/>
    <n v="23"/>
    <n v="18164"/>
  </r>
  <r>
    <x v="6339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x v="1633"/>
    <n v="640.49"/>
    <n v="0.16769999999999999"/>
    <n v="25900"/>
    <n v="41"/>
    <n v="37405"/>
  </r>
  <r>
    <x v="6340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x v="2270"/>
    <n v="382.41"/>
    <n v="0.15210000000000001"/>
    <n v="16000"/>
    <n v="21"/>
    <n v="21890"/>
  </r>
  <r>
    <x v="6341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x v="1428"/>
    <n v="494.59"/>
    <n v="0.16769999999999999"/>
    <n v="20000"/>
    <n v="24"/>
    <n v="29179"/>
  </r>
  <r>
    <x v="6342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x v="1162"/>
    <n v="503.32"/>
    <n v="0.17580000000000001"/>
    <n v="20000"/>
    <n v="8"/>
    <n v="25443"/>
  </r>
  <r>
    <x v="6343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x v="870"/>
    <n v="519.15"/>
    <n v="0.1903"/>
    <n v="20000"/>
    <n v="18"/>
    <n v="25842"/>
  </r>
  <r>
    <x v="6344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x v="2159"/>
    <n v="713.41"/>
    <n v="0.1799"/>
    <n v="28100"/>
    <n v="23"/>
    <n v="30018"/>
  </r>
  <r>
    <x v="6345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x v="1646"/>
    <n v="350.11"/>
    <n v="0.18640000000000001"/>
    <n v="13600"/>
    <n v="22"/>
    <n v="20361"/>
  </r>
  <r>
    <x v="6346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x v="223"/>
    <n v="391.51"/>
    <n v="0.19289999999999999"/>
    <n v="15000"/>
    <n v="38"/>
    <n v="21710"/>
  </r>
  <r>
    <x v="6347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x v="1777"/>
    <n v="380.34"/>
    <n v="0.17929999999999999"/>
    <n v="15000"/>
    <n v="5"/>
    <n v="17959"/>
  </r>
  <r>
    <x v="6348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x v="1053"/>
    <n v="264"/>
    <n v="0.16450000000000001"/>
    <n v="10750"/>
    <n v="19"/>
    <n v="13367"/>
  </r>
  <r>
    <x v="634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x v="718"/>
    <n v="512.13"/>
    <n v="0.18390000000000001"/>
    <n v="20000"/>
    <n v="24"/>
    <n v="29915"/>
  </r>
  <r>
    <x v="635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x v="1709"/>
    <n v="564.28"/>
    <n v="0.18790000000000001"/>
    <n v="21850"/>
    <n v="12"/>
    <n v="29918"/>
  </r>
  <r>
    <x v="6351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x v="1517"/>
    <n v="442.05"/>
    <n v="0.16450000000000001"/>
    <n v="18000"/>
    <n v="22"/>
    <n v="26522"/>
  </r>
  <r>
    <x v="6352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x v="1369"/>
    <n v="730.82"/>
    <n v="0.19289999999999999"/>
    <n v="28000"/>
    <n v="11"/>
    <n v="43247"/>
  </r>
  <r>
    <x v="6353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x v="1734"/>
    <n v="720.81"/>
    <n v="0.18640000000000001"/>
    <n v="28000"/>
    <n v="38"/>
    <n v="39584"/>
  </r>
  <r>
    <x v="6354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x v="1437"/>
    <n v="528.88"/>
    <n v="0.1991"/>
    <n v="20000"/>
    <n v="36"/>
    <n v="22554"/>
  </r>
  <r>
    <x v="6355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x v="2146"/>
    <n v="538.75"/>
    <n v="0.16320000000000001"/>
    <n v="22000"/>
    <n v="31"/>
    <n v="31509"/>
  </r>
  <r>
    <x v="6356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x v="77"/>
    <n v="304.52"/>
    <n v="0.16450000000000001"/>
    <n v="20000"/>
    <n v="12"/>
    <n v="18011"/>
  </r>
  <r>
    <x v="6357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x v="2074"/>
    <n v="264.94"/>
    <n v="0.16400000000000001"/>
    <n v="10800"/>
    <n v="26"/>
    <n v="11063"/>
  </r>
  <r>
    <x v="6358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x v="2038"/>
    <n v="512.63"/>
    <n v="0.18790000000000001"/>
    <n v="30000"/>
    <n v="33"/>
    <n v="24157"/>
  </r>
  <r>
    <x v="6359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x v="1211"/>
    <n v="622.97"/>
    <n v="0.1903"/>
    <n v="24000"/>
    <n v="12"/>
    <n v="27282"/>
  </r>
  <r>
    <x v="6360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x v="2303"/>
    <n v="314.33999999999997"/>
    <n v="0.16450000000000001"/>
    <n v="12800"/>
    <n v="25"/>
    <n v="18637"/>
  </r>
  <r>
    <x v="6361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x v="1389"/>
    <n v="311.49"/>
    <n v="0.1903"/>
    <n v="12000"/>
    <n v="22"/>
    <n v="16852"/>
  </r>
  <r>
    <x v="6362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x v="667"/>
    <n v="355.44"/>
    <n v="0.1799"/>
    <n v="14000"/>
    <n v="23"/>
    <n v="17417"/>
  </r>
  <r>
    <x v="6363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x v="1452"/>
    <n v="944.71"/>
    <n v="0.2089"/>
    <n v="35000"/>
    <n v="28"/>
    <n v="37742"/>
  </r>
  <r>
    <x v="6364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x v="1248"/>
    <n v="666.95"/>
    <n v="0.2235"/>
    <n v="23975"/>
    <n v="31"/>
    <n v="26591"/>
  </r>
  <r>
    <x v="636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x v="64"/>
    <n v="451.44"/>
    <n v="0.20250000000000001"/>
    <n v="25000"/>
    <n v="35"/>
    <n v="27033"/>
  </r>
  <r>
    <x v="6366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x v="2304"/>
    <n v="532.66999999999996"/>
    <n v="0.20250000000000001"/>
    <n v="20000"/>
    <n v="18"/>
    <n v="31773"/>
  </r>
  <r>
    <x v="6367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x v="1931"/>
    <n v="873.02"/>
    <n v="0.2167"/>
    <n v="31825"/>
    <n v="11"/>
    <n v="49229"/>
  </r>
  <r>
    <x v="636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x v="1951"/>
    <n v="643.29999999999995"/>
    <n v="0.1862"/>
    <n v="25000"/>
    <n v="33"/>
    <n v="27552"/>
  </r>
  <r>
    <x v="636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x v="94"/>
    <n v="414.87"/>
    <n v="0.18540000000000001"/>
    <n v="20000"/>
    <n v="26"/>
    <n v="24891"/>
  </r>
  <r>
    <x v="6370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x v="733"/>
    <n v="308.79000000000002"/>
    <n v="0.1862"/>
    <n v="12000"/>
    <n v="16"/>
    <n v="15849"/>
  </r>
  <r>
    <x v="6371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x v="852"/>
    <n v="658.36"/>
    <n v="0.2167"/>
    <n v="24000"/>
    <n v="42"/>
    <n v="35171"/>
  </r>
  <r>
    <x v="6372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x v="943"/>
    <n v="274.32"/>
    <n v="0.2167"/>
    <n v="10000"/>
    <n v="10"/>
    <n v="13393"/>
  </r>
  <r>
    <x v="6373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x v="1792"/>
    <n v="425.19"/>
    <n v="0.2167"/>
    <n v="15500"/>
    <n v="6"/>
    <n v="24849"/>
  </r>
  <r>
    <x v="6374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x v="2193"/>
    <n v="510.6"/>
    <n v="0.1825"/>
    <n v="20000"/>
    <n v="35"/>
    <n v="30635"/>
  </r>
  <r>
    <x v="6375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x v="18"/>
    <n v="331.89"/>
    <n v="0.1825"/>
    <n v="13000"/>
    <n v="25"/>
    <n v="19516"/>
  </r>
  <r>
    <x v="637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x v="1072"/>
    <n v="309.12"/>
    <n v="0.1867"/>
    <n v="12000"/>
    <n v="5"/>
    <n v="18440"/>
  </r>
  <r>
    <x v="6377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x v="974"/>
    <n v="408.09"/>
    <n v="0.2127"/>
    <n v="15000"/>
    <n v="10"/>
    <n v="24485"/>
  </r>
  <r>
    <x v="6378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x v="2093"/>
    <n v="733.56"/>
    <n v="0.22109999999999999"/>
    <n v="26500"/>
    <n v="16"/>
    <n v="40533"/>
  </r>
  <r>
    <x v="6379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x v="1396"/>
    <n v="625.73"/>
    <n v="0.2127"/>
    <n v="23000"/>
    <n v="9"/>
    <n v="33985"/>
  </r>
  <r>
    <x v="6380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x v="1605"/>
    <n v="669.05"/>
    <n v="0.20480000000000001"/>
    <n v="25000"/>
    <n v="22"/>
    <n v="40142"/>
  </r>
  <r>
    <x v="6381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x v="1923"/>
    <n v="771.65"/>
    <n v="0.23130000000000001"/>
    <n v="27300"/>
    <n v="24"/>
    <n v="41899"/>
  </r>
  <r>
    <x v="6382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x v="1227"/>
    <n v="640.69000000000005"/>
    <n v="0.2127"/>
    <n v="25000"/>
    <n v="26"/>
    <n v="30199"/>
  </r>
  <r>
    <x v="6383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x v="1318"/>
    <n v="669.05"/>
    <n v="0.20480000000000001"/>
    <n v="25000"/>
    <n v="8"/>
    <n v="38017"/>
  </r>
  <r>
    <x v="6384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x v="1374"/>
    <n v="321.37"/>
    <n v="0.1036"/>
    <n v="15000"/>
    <n v="12"/>
    <n v="17951"/>
  </r>
  <r>
    <x v="6385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x v="2009"/>
    <n v="403.6"/>
    <n v="0.15579999999999999"/>
    <n v="16750"/>
    <n v="21"/>
    <n v="20437"/>
  </r>
  <r>
    <x v="6386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x v="1139"/>
    <n v="336.74"/>
    <n v="0.16489999999999999"/>
    <n v="20000"/>
    <n v="19"/>
    <n v="16435"/>
  </r>
  <r>
    <x v="6387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x v="1734"/>
    <n v="385.53"/>
    <n v="0.15579999999999999"/>
    <n v="16000"/>
    <n v="31"/>
    <n v="23132"/>
  </r>
  <r>
    <x v="6388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x v="2305"/>
    <n v="334.61"/>
    <n v="0.15210000000000001"/>
    <n v="14000"/>
    <n v="16"/>
    <n v="19922"/>
  </r>
  <r>
    <x v="6389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x v="51"/>
    <n v="346.21"/>
    <n v="0.16769999999999999"/>
    <n v="14000"/>
    <n v="36"/>
    <n v="17328"/>
  </r>
  <r>
    <x v="6390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x v="222"/>
    <n v="186.23"/>
    <n v="0.17580000000000001"/>
    <n v="7400"/>
    <n v="47"/>
    <n v="11093"/>
  </r>
  <r>
    <x v="6391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x v="368"/>
    <n v="356.71"/>
    <n v="0.16450000000000001"/>
    <n v="23100"/>
    <n v="25"/>
    <n v="21098"/>
  </r>
  <r>
    <x v="6392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x v="1756"/>
    <n v="475.32"/>
    <n v="0.16819999999999999"/>
    <n v="19200"/>
    <n v="46"/>
    <n v="25499"/>
  </r>
  <r>
    <x v="6393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x v="859"/>
    <n v="232.64"/>
    <n v="0.16320000000000001"/>
    <n v="9500"/>
    <n v="20"/>
    <n v="13958"/>
  </r>
  <r>
    <x v="6394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x v="610"/>
    <n v="617.28"/>
    <n v="0.19289999999999999"/>
    <n v="28000"/>
    <n v="35"/>
    <n v="36496"/>
  </r>
  <r>
    <x v="6395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x v="2306"/>
    <n v="246.87"/>
    <n v="0.16689999999999999"/>
    <n v="10000"/>
    <n v="46"/>
    <n v="14680"/>
  </r>
  <r>
    <x v="639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x v="1074"/>
    <n v="893.54"/>
    <n v="0.1825"/>
    <n v="35000"/>
    <n v="17"/>
    <n v="50808"/>
  </r>
  <r>
    <x v="6397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x v="525"/>
    <n v="765.89"/>
    <n v="0.1825"/>
    <n v="30000"/>
    <n v="13"/>
    <n v="45953"/>
  </r>
  <r>
    <x v="6398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x v="1269"/>
    <n v="468.75"/>
    <n v="0.20250000000000001"/>
    <n v="28000"/>
    <n v="37"/>
    <n v="19892"/>
  </r>
  <r>
    <x v="639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x v="370"/>
    <n v="473.47"/>
    <n v="0.17430000000000001"/>
    <n v="24250"/>
    <n v="10"/>
    <n v="28408"/>
  </r>
  <r>
    <x v="6400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x v="1637"/>
    <n v="331.27"/>
    <n v="0.13489999999999999"/>
    <n v="14400"/>
    <n v="50"/>
    <n v="17825"/>
  </r>
  <r>
    <x v="640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x v="1949"/>
    <n v="138.4"/>
    <n v="0.1361"/>
    <n v="6000"/>
    <n v="46"/>
    <n v="8304"/>
  </r>
  <r>
    <x v="640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x v="2256"/>
    <n v="77.03"/>
    <n v="0.14829999999999999"/>
    <n v="3250"/>
    <n v="26"/>
    <n v="4622"/>
  </r>
  <r>
    <x v="6403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x v="1157"/>
    <n v="289.60000000000002"/>
    <n v="0.21360000000000001"/>
    <n v="10625"/>
    <n v="5"/>
    <n v="15939"/>
  </r>
  <r>
    <x v="6404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x v="114"/>
    <n v="248.52"/>
    <n v="8.8999999999999996E-2"/>
    <n v="12000"/>
    <n v="19"/>
    <n v="13361"/>
  </r>
  <r>
    <x v="6405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x v="2100"/>
    <n v="269.49"/>
    <n v="0.1242"/>
    <n v="12000"/>
    <n v="21"/>
    <n v="14818"/>
  </r>
  <r>
    <x v="6406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x v="1188"/>
    <n v="391.28"/>
    <n v="0.1099"/>
    <n v="18000"/>
    <n v="29"/>
    <n v="23061"/>
  </r>
  <r>
    <x v="6407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x v="2307"/>
    <n v="184.95"/>
    <n v="0.1065"/>
    <n v="8575"/>
    <n v="18"/>
    <n v="9935"/>
  </r>
  <r>
    <x v="6408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x v="2292"/>
    <n v="327.72"/>
    <n v="0.14269999999999999"/>
    <n v="14000"/>
    <n v="29"/>
    <n v="18016"/>
  </r>
  <r>
    <x v="6409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x v="2274"/>
    <n v="449.92"/>
    <n v="0.1479"/>
    <n v="19000"/>
    <n v="28"/>
    <n v="26519"/>
  </r>
  <r>
    <x v="6410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x v="1501"/>
    <n v="378.88"/>
    <n v="0.1479"/>
    <n v="16000"/>
    <n v="14"/>
    <n v="21956"/>
  </r>
  <r>
    <x v="6411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x v="1647"/>
    <n v="279.16000000000003"/>
    <n v="0.1399"/>
    <n v="12000"/>
    <n v="15"/>
    <n v="16170"/>
  </r>
  <r>
    <x v="6412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x v="13"/>
    <n v="332.19"/>
    <n v="0.17580000000000001"/>
    <n v="13200"/>
    <n v="16"/>
    <n v="17561"/>
  </r>
  <r>
    <x v="6413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x v="2308"/>
    <n v="132.12"/>
    <n v="0.17580000000000001"/>
    <n v="5250"/>
    <n v="23"/>
    <n v="6979"/>
  </r>
  <r>
    <x v="6414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x v="1979"/>
    <n v="376.88"/>
    <n v="0.19420000000000001"/>
    <n v="14400"/>
    <n v="38"/>
    <n v="20303"/>
  </r>
  <r>
    <x v="6415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x v="745"/>
    <n v="334.76"/>
    <n v="0.15229999999999999"/>
    <n v="14000"/>
    <n v="49"/>
    <n v="19052"/>
  </r>
  <r>
    <x v="6416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x v="2309"/>
    <n v="266.88"/>
    <n v="0.11990000000000001"/>
    <n v="12000"/>
    <n v="11"/>
    <n v="15173"/>
  </r>
  <r>
    <x v="6417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x v="1291"/>
    <n v="298.33"/>
    <n v="0.1171"/>
    <n v="13500"/>
    <n v="20"/>
    <n v="16396"/>
  </r>
  <r>
    <x v="6418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x v="1769"/>
    <n v="313.93"/>
    <n v="0.12989999999999999"/>
    <n v="13800"/>
    <n v="10"/>
    <n v="17527"/>
  </r>
  <r>
    <x v="6419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x v="1727"/>
    <n v="309"/>
    <n v="0.14269999999999999"/>
    <n v="13200"/>
    <n v="8"/>
    <n v="16343"/>
  </r>
  <r>
    <x v="6420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x v="240"/>
    <n v="287.19"/>
    <n v="0.1527"/>
    <n v="12000"/>
    <n v="6"/>
    <n v="15445"/>
  </r>
  <r>
    <x v="6421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x v="2310"/>
    <n v="191.29"/>
    <n v="0.15229999999999999"/>
    <n v="8000"/>
    <n v="39"/>
    <n v="11242"/>
  </r>
  <r>
    <x v="6422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x v="383"/>
    <n v="388.75"/>
    <n v="0.15959999999999999"/>
    <n v="16000"/>
    <n v="32"/>
    <n v="21353"/>
  </r>
  <r>
    <x v="6423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x v="873"/>
    <n v="374.97"/>
    <n v="0.17269999999999999"/>
    <n v="15000"/>
    <n v="10"/>
    <n v="19842"/>
  </r>
  <r>
    <x v="6424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x v="198"/>
    <n v="248.52"/>
    <n v="8.8999999999999996E-2"/>
    <n v="12000"/>
    <n v="31"/>
    <n v="13120"/>
  </r>
  <r>
    <x v="6425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x v="841"/>
    <n v="289.73"/>
    <n v="8.4900000000000003E-2"/>
    <n v="14125"/>
    <n v="50"/>
    <n v="16222"/>
  </r>
  <r>
    <x v="6426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x v="386"/>
    <n v="760.82"/>
    <n v="0.1099"/>
    <n v="35000"/>
    <n v="21"/>
    <n v="43351"/>
  </r>
  <r>
    <x v="6427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x v="812"/>
    <n v="211.64"/>
    <n v="0.1149"/>
    <n v="15000"/>
    <n v="15"/>
    <n v="12215"/>
  </r>
  <r>
    <x v="6428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x v="2311"/>
    <n v="322.07"/>
    <n v="0.13489999999999999"/>
    <n v="14000"/>
    <n v="31"/>
    <n v="17044"/>
  </r>
  <r>
    <x v="6429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x v="1914"/>
    <n v="345.08"/>
    <n v="0.13489999999999999"/>
    <n v="15000"/>
    <n v="50"/>
    <n v="18598"/>
  </r>
  <r>
    <x v="6430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x v="1111"/>
    <n v="344.11"/>
    <n v="0.16489999999999999"/>
    <n v="14000"/>
    <n v="22"/>
    <n v="19238"/>
  </r>
  <r>
    <x v="6431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x v="79"/>
    <n v="336.74"/>
    <n v="0.16489999999999999"/>
    <n v="13700"/>
    <n v="20"/>
    <n v="19164"/>
  </r>
  <r>
    <x v="6432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x v="1137"/>
    <n v="218.99"/>
    <n v="0.06"/>
    <n v="10400"/>
    <n v="15"/>
    <n v="13887"/>
  </r>
  <r>
    <x v="6433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x v="69"/>
    <n v="463.38"/>
    <n v="0.18640000000000001"/>
    <n v="18000"/>
    <n v="31"/>
    <n v="24541"/>
  </r>
  <r>
    <x v="6434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x v="1906"/>
    <n v="523.45000000000005"/>
    <n v="0.19420000000000001"/>
    <n v="20000"/>
    <n v="35"/>
    <n v="27313"/>
  </r>
  <r>
    <x v="6435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x v="1528"/>
    <n v="228.25"/>
    <n v="0.1099"/>
    <n v="15000"/>
    <n v="24"/>
    <n v="12762"/>
  </r>
  <r>
    <x v="6436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x v="2312"/>
    <n v="274.12"/>
    <n v="0.12989999999999999"/>
    <n v="16000"/>
    <n v="14"/>
    <n v="15301"/>
  </r>
  <r>
    <x v="6437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x v="1525"/>
    <n v="324.52"/>
    <n v="0.1399"/>
    <n v="16000"/>
    <n v="14"/>
    <n v="18149"/>
  </r>
  <r>
    <x v="6438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x v="2094"/>
    <n v="330.5"/>
    <n v="0.14649999999999999"/>
    <n v="14000"/>
    <n v="19"/>
    <n v="17515"/>
  </r>
  <r>
    <x v="6439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x v="51"/>
    <n v="494.59"/>
    <n v="0.16769999999999999"/>
    <n v="20000"/>
    <n v="18"/>
    <n v="26196"/>
  </r>
  <r>
    <x v="6440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x v="1898"/>
    <n v="507.76"/>
    <n v="0.1799"/>
    <n v="20000"/>
    <n v="16"/>
    <n v="28912"/>
  </r>
  <r>
    <x v="6441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x v="1204"/>
    <n v="329.77"/>
    <n v="0.19420000000000001"/>
    <n v="12600"/>
    <n v="20"/>
    <n v="17764"/>
  </r>
  <r>
    <x v="644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x v="434"/>
    <n v="492.53"/>
    <n v="0.1799"/>
    <n v="19400"/>
    <n v="22"/>
    <n v="29028"/>
  </r>
  <r>
    <x v="6443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x v="1561"/>
    <n v="294.95999999999998"/>
    <n v="0.16489999999999999"/>
    <n v="12000"/>
    <n v="22"/>
    <n v="17083"/>
  </r>
  <r>
    <x v="6444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x v="2038"/>
    <n v="278.95999999999998"/>
    <n v="8.4900000000000003E-2"/>
    <n v="13600"/>
    <n v="37"/>
    <n v="15601"/>
  </r>
  <r>
    <x v="6445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x v="906"/>
    <n v="773.44"/>
    <n v="0.1171"/>
    <n v="35000"/>
    <n v="36"/>
    <n v="42546"/>
  </r>
  <r>
    <x v="6446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x v="1933"/>
    <n v="662.95"/>
    <n v="0.1171"/>
    <n v="30000"/>
    <n v="24"/>
    <n v="36441"/>
  </r>
  <r>
    <x v="6447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x v="2300"/>
    <n v="477.33"/>
    <n v="0.1171"/>
    <n v="21600"/>
    <n v="29"/>
    <n v="26243"/>
  </r>
  <r>
    <x v="6448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x v="1983"/>
    <n v="773.44"/>
    <n v="0.1171"/>
    <n v="35000"/>
    <n v="33"/>
    <n v="40972"/>
  </r>
  <r>
    <x v="6449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x v="299"/>
    <n v="606.35"/>
    <n v="0.1242"/>
    <n v="27000"/>
    <n v="37"/>
    <n v="32125"/>
  </r>
  <r>
    <x v="6450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x v="2313"/>
    <n v="489.27"/>
    <n v="0.11990000000000001"/>
    <n v="22000"/>
    <n v="28"/>
    <n v="26887"/>
  </r>
  <r>
    <x v="6451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x v="1348"/>
    <n v="449.15"/>
    <n v="0.1242"/>
    <n v="20000"/>
    <n v="34"/>
    <n v="23339"/>
  </r>
  <r>
    <x v="6452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x v="1217"/>
    <n v="361.52"/>
    <n v="0.12690000000000001"/>
    <n v="16000"/>
    <n v="23"/>
    <n v="19864"/>
  </r>
  <r>
    <x v="6453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x v="1213"/>
    <n v="497.09"/>
    <n v="0.12690000000000001"/>
    <n v="22000"/>
    <n v="22"/>
    <n v="26319"/>
  </r>
  <r>
    <x v="6454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x v="2314"/>
    <n v="22.24"/>
    <n v="0.11990000000000001"/>
    <n v="1000"/>
    <n v="21"/>
    <n v="1243"/>
  </r>
  <r>
    <x v="6455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x v="763"/>
    <n v="506.11"/>
    <n v="0.13489999999999999"/>
    <n v="22000"/>
    <n v="21"/>
    <n v="29281"/>
  </r>
  <r>
    <x v="6456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x v="2142"/>
    <n v="506.11"/>
    <n v="0.13489999999999999"/>
    <n v="22000"/>
    <n v="16"/>
    <n v="26794"/>
  </r>
  <r>
    <x v="6457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x v="2315"/>
    <n v="400.29"/>
    <n v="0.14269999999999999"/>
    <n v="17100"/>
    <n v="41"/>
    <n v="21179"/>
  </r>
  <r>
    <x v="6458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x v="939"/>
    <n v="398.39"/>
    <n v="0.1399"/>
    <n v="18000"/>
    <n v="32"/>
    <n v="23486"/>
  </r>
  <r>
    <x v="6459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x v="996"/>
    <n v="483.18"/>
    <n v="0.17580000000000001"/>
    <n v="19200"/>
    <n v="14"/>
    <n v="25977"/>
  </r>
  <r>
    <x v="6460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x v="2207"/>
    <n v="554.76"/>
    <n v="0.16889999999999999"/>
    <n v="35000"/>
    <n v="47"/>
    <n v="30962"/>
  </r>
  <r>
    <x v="6461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x v="2316"/>
    <n v="533.51"/>
    <n v="0.17580000000000001"/>
    <n v="21200"/>
    <n v="28"/>
    <n v="28265"/>
  </r>
  <r>
    <x v="6462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x v="2241"/>
    <n v="610.27"/>
    <n v="0.17580000000000001"/>
    <n v="24250"/>
    <n v="53"/>
    <n v="33508"/>
  </r>
  <r>
    <x v="6463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x v="1203"/>
    <n v="797.46"/>
    <n v="0.1749"/>
    <n v="35000"/>
    <n v="27"/>
    <n v="46175"/>
  </r>
  <r>
    <x v="6464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x v="550"/>
    <n v="394.55"/>
    <n v="0.1903"/>
    <n v="15200"/>
    <n v="28"/>
    <n v="21612"/>
  </r>
  <r>
    <x v="6465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x v="1687"/>
    <n v="324.97000000000003"/>
    <n v="0.1799"/>
    <n v="20000"/>
    <n v="15"/>
    <n v="18502"/>
  </r>
  <r>
    <x v="6466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x v="2235"/>
    <n v="325.26"/>
    <n v="0.1991"/>
    <n v="12300"/>
    <n v="25"/>
    <n v="17257"/>
  </r>
  <r>
    <x v="6467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x v="2317"/>
    <n v="470.67"/>
    <n v="0.18790000000000001"/>
    <n v="18225"/>
    <n v="37"/>
    <n v="27252"/>
  </r>
  <r>
    <x v="6468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x v="1913"/>
    <n v="916.03"/>
    <n v="0.19420000000000001"/>
    <n v="35000"/>
    <n v="25"/>
    <n v="50358"/>
  </r>
  <r>
    <x v="6469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x v="1565"/>
    <n v="967.86"/>
    <n v="0.22059999999999999"/>
    <n v="35000"/>
    <n v="38"/>
    <n v="51286"/>
  </r>
  <r>
    <x v="6470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x v="2291"/>
    <n v="718.29"/>
    <n v="0.22059999999999999"/>
    <n v="25975"/>
    <n v="28"/>
    <n v="38056"/>
  </r>
  <r>
    <x v="6471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x v="787"/>
    <n v="577.74"/>
    <n v="0.20619999999999999"/>
    <n v="35000"/>
    <n v="36"/>
    <n v="34077"/>
  </r>
  <r>
    <x v="6472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x v="2212"/>
    <n v="827.22"/>
    <n v="0.21279999999999999"/>
    <n v="30400"/>
    <n v="36"/>
    <n v="43838"/>
  </r>
  <r>
    <x v="6473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x v="403"/>
    <n v="731.37"/>
    <n v="0.23130000000000001"/>
    <n v="25875"/>
    <n v="24"/>
    <n v="39421"/>
  </r>
  <r>
    <x v="647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x v="834"/>
    <n v="539.21"/>
    <n v="0.1065"/>
    <n v="25000"/>
    <n v="41"/>
    <n v="29037"/>
  </r>
  <r>
    <x v="6475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x v="7"/>
    <n v="332.4"/>
    <n v="0.14910000000000001"/>
    <n v="14000"/>
    <n v="38"/>
    <n v="19585"/>
  </r>
  <r>
    <x v="6476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x v="1520"/>
    <n v="916.03"/>
    <n v="0.19420000000000001"/>
    <n v="35000"/>
    <n v="20"/>
    <n v="48525"/>
  </r>
  <r>
    <x v="6477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x v="1955"/>
    <n v="316.01"/>
    <n v="0.1171"/>
    <n v="14300"/>
    <n v="17"/>
    <n v="16727"/>
  </r>
  <r>
    <x v="6478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x v="1764"/>
    <n v="786.01"/>
    <n v="0.1242"/>
    <n v="35000"/>
    <n v="25"/>
    <n v="43219"/>
  </r>
  <r>
    <x v="6479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x v="1456"/>
    <n v="655.44"/>
    <n v="0.14269999999999999"/>
    <n v="28000"/>
    <n v="48"/>
    <n v="35337"/>
  </r>
  <r>
    <x v="648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x v="878"/>
    <n v="358.98"/>
    <n v="0.1527"/>
    <n v="15000"/>
    <n v="16"/>
    <n v="18950"/>
  </r>
  <r>
    <x v="6481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x v="1526"/>
    <n v="364.46"/>
    <n v="0.15959999999999999"/>
    <n v="15000"/>
    <n v="20"/>
    <n v="19286"/>
  </r>
  <r>
    <x v="6482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x v="17"/>
    <n v="478.22"/>
    <n v="0.15229999999999999"/>
    <n v="20000"/>
    <n v="19"/>
    <n v="26702"/>
  </r>
  <r>
    <x v="6483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x v="673"/>
    <n v="484.63"/>
    <n v="0.1527"/>
    <n v="20250"/>
    <n v="25"/>
    <n v="25646"/>
  </r>
  <r>
    <x v="64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x v="2154"/>
    <n v="631.62"/>
    <n v="0.16889999999999999"/>
    <n v="25475"/>
    <n v="30"/>
    <n v="37168"/>
  </r>
  <r>
    <x v="6485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x v="2318"/>
    <n v="443.55"/>
    <n v="0.17580000000000001"/>
    <n v="17625"/>
    <n v="16"/>
    <n v="23761"/>
  </r>
  <r>
    <x v="6486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x v="1893"/>
    <n v="399.97"/>
    <n v="0.17269999999999999"/>
    <n v="16000"/>
    <n v="14"/>
    <n v="21958"/>
  </r>
  <r>
    <x v="6487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x v="1010"/>
    <n v="622.97"/>
    <n v="0.1903"/>
    <n v="24000"/>
    <n v="20"/>
    <n v="32976"/>
  </r>
  <r>
    <x v="6488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x v="1621"/>
    <n v="514.86"/>
    <n v="0.18640000000000001"/>
    <n v="20000"/>
    <n v="19"/>
    <n v="27268"/>
  </r>
  <r>
    <x v="64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x v="1703"/>
    <n v="369.69"/>
    <n v="0.19420000000000001"/>
    <n v="14125"/>
    <n v="47"/>
    <n v="19552"/>
  </r>
  <r>
    <x v="6490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x v="1470"/>
    <n v="901.01"/>
    <n v="0.18640000000000001"/>
    <n v="35000"/>
    <n v="20"/>
    <n v="47728"/>
  </r>
  <r>
    <x v="6491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x v="1262"/>
    <n v="185.83"/>
    <n v="0.19420000000000001"/>
    <n v="7100"/>
    <n v="25"/>
    <n v="9641"/>
  </r>
  <r>
    <x v="649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x v="1549"/>
    <n v="568.01"/>
    <n v="0.2099"/>
    <n v="21000"/>
    <n v="26"/>
    <n v="32876"/>
  </r>
  <r>
    <x v="6493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x v="1568"/>
    <n v="368.73"/>
    <n v="0.18390000000000001"/>
    <n v="14400"/>
    <n v="40"/>
    <n v="21017"/>
  </r>
  <r>
    <x v="6494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x v="2275"/>
    <n v="913.52"/>
    <n v="0.19289999999999999"/>
    <n v="35000"/>
    <n v="19"/>
    <n v="52956"/>
  </r>
  <r>
    <x v="6495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x v="1985"/>
    <n v="170.08"/>
    <n v="0.15959999999999999"/>
    <n v="7000"/>
    <n v="11"/>
    <n v="10111"/>
  </r>
  <r>
    <x v="6496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x v="1401"/>
    <n v="153.44999999999999"/>
    <n v="0.14649999999999999"/>
    <n v="6500"/>
    <n v="23"/>
    <n v="7678"/>
  </r>
  <r>
    <x v="6497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x v="763"/>
    <n v="402.54"/>
    <n v="0.12690000000000001"/>
    <n v="12000"/>
    <n v="34"/>
    <n v="13948"/>
  </r>
  <r>
    <x v="6498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x v="881"/>
    <n v="305.38"/>
    <n v="0.13489999999999999"/>
    <n v="9000"/>
    <n v="9"/>
    <n v="2271"/>
  </r>
  <r>
    <x v="649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x v="2103"/>
    <n v="35.31"/>
    <n v="0.16289999999999999"/>
    <n v="1000"/>
    <n v="23"/>
    <n v="1271"/>
  </r>
  <r>
    <x v="6500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x v="644"/>
    <n v="280.01"/>
    <n v="6.0299999999999999E-2"/>
    <n v="9200"/>
    <n v="28"/>
    <n v="9460"/>
  </r>
  <r>
    <x v="6501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x v="2319"/>
    <n v="484.63"/>
    <n v="0.1527"/>
    <n v="20250"/>
    <n v="22"/>
    <n v="27679"/>
  </r>
  <r>
    <x v="6502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x v="1149"/>
    <n v="701.73"/>
    <n v="0.1242"/>
    <n v="21000"/>
    <n v="38"/>
    <n v="14025"/>
  </r>
  <r>
    <x v="6503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x v="2176"/>
    <n v="330.76"/>
    <n v="0.1171"/>
    <n v="10000"/>
    <n v="17"/>
    <n v="11541"/>
  </r>
  <r>
    <x v="6504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x v="850"/>
    <n v="132.31"/>
    <n v="0.1171"/>
    <n v="4000"/>
    <n v="44"/>
    <n v="4486"/>
  </r>
  <r>
    <x v="6505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x v="931"/>
    <n v="136.11000000000001"/>
    <n v="7.51E-2"/>
    <n v="4375"/>
    <n v="12"/>
    <n v="4900"/>
  </r>
  <r>
    <x v="6506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x v="1517"/>
    <n v="995.82"/>
    <n v="7.9000000000000001E-2"/>
    <n v="31825"/>
    <n v="26"/>
    <n v="34887"/>
  </r>
  <r>
    <x v="6507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x v="1061"/>
    <n v="242.97"/>
    <n v="0.15959999999999999"/>
    <n v="10000"/>
    <n v="31"/>
    <n v="12594"/>
  </r>
  <r>
    <x v="6508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x v="1396"/>
    <n v="158.77000000000001"/>
    <n v="8.8999999999999996E-2"/>
    <n v="5000"/>
    <n v="16"/>
    <n v="5716"/>
  </r>
  <r>
    <x v="6509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x v="1845"/>
    <n v="469.36"/>
    <n v="7.9000000000000001E-2"/>
    <n v="15000"/>
    <n v="27"/>
    <n v="16663"/>
  </r>
  <r>
    <x v="6510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x v="871"/>
    <n v="200.5"/>
    <n v="0.1242"/>
    <n v="6000"/>
    <n v="12"/>
    <n v="7128"/>
  </r>
  <r>
    <x v="6511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x v="1294"/>
    <n v="282.44"/>
    <n v="0.12690000000000001"/>
    <n v="12500"/>
    <n v="24"/>
    <n v="14636"/>
  </r>
  <r>
    <x v="6512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x v="1019"/>
    <n v="375.49"/>
    <n v="7.9000000000000001E-2"/>
    <n v="12000"/>
    <n v="25"/>
    <n v="13517"/>
  </r>
  <r>
    <x v="6513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x v="2320"/>
    <n v="156.37"/>
    <n v="0.16769999999999999"/>
    <n v="4400"/>
    <n v="11"/>
    <n v="5629"/>
  </r>
  <r>
    <x v="6514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x v="1109"/>
    <n v="182.62"/>
    <n v="6.0299999999999999E-2"/>
    <n v="6000"/>
    <n v="28"/>
    <n v="6066"/>
  </r>
  <r>
    <x v="651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x v="668"/>
    <n v="158.77000000000001"/>
    <n v="8.8999999999999996E-2"/>
    <n v="5000"/>
    <n v="35"/>
    <n v="5021"/>
  </r>
  <r>
    <x v="6516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x v="133"/>
    <n v="337.75"/>
    <n v="6.6199999999999995E-2"/>
    <n v="11000"/>
    <n v="7"/>
    <n v="12159"/>
  </r>
  <r>
    <x v="6517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x v="1623"/>
    <n v="483.38"/>
    <n v="9.9099999999999994E-2"/>
    <n v="15000"/>
    <n v="28"/>
    <n v="16178"/>
  </r>
  <r>
    <x v="6518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x v="2109"/>
    <n v="228.02"/>
    <n v="0.1065"/>
    <n v="7000"/>
    <n v="12"/>
    <n v="8208"/>
  </r>
  <r>
    <x v="6519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x v="1607"/>
    <n v="555.33000000000004"/>
    <n v="0.1991"/>
    <n v="21000"/>
    <n v="14"/>
    <n v="18319"/>
  </r>
  <r>
    <x v="6520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x v="449"/>
    <n v="334.16"/>
    <n v="0.1242"/>
    <n v="10000"/>
    <n v="10"/>
    <n v="11477"/>
  </r>
  <r>
    <x v="6521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x v="1366"/>
    <n v="252.33"/>
    <n v="0.16769999999999999"/>
    <n v="7100"/>
    <n v="8"/>
    <n v="9084"/>
  </r>
  <r>
    <x v="652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x v="1419"/>
    <n v="293.74"/>
    <n v="0.12690000000000001"/>
    <n v="13000"/>
    <n v="27"/>
    <n v="17402"/>
  </r>
  <r>
    <x v="6523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x v="1193"/>
    <n v="417.25"/>
    <n v="0.14649999999999999"/>
    <n v="17675"/>
    <n v="14"/>
    <n v="21324"/>
  </r>
  <r>
    <x v="6524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x v="403"/>
    <n v="284.31"/>
    <n v="0.16769999999999999"/>
    <n v="8000"/>
    <n v="20"/>
    <n v="10273"/>
  </r>
  <r>
    <x v="6525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x v="2293"/>
    <n v="215.69"/>
    <n v="0.1065"/>
    <n v="10000"/>
    <n v="15"/>
    <n v="8773"/>
  </r>
  <r>
    <x v="6526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x v="220"/>
    <n v="114.01"/>
    <n v="0.1065"/>
    <n v="3500"/>
    <n v="12"/>
    <n v="4104"/>
  </r>
  <r>
    <x v="6527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x v="908"/>
    <n v="223.11"/>
    <n v="0.17269999999999999"/>
    <n v="12500"/>
    <n v="28"/>
    <n v="5578"/>
  </r>
  <r>
    <x v="6528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x v="2321"/>
    <n v="563.53"/>
    <n v="0.14269999999999999"/>
    <n v="16425"/>
    <n v="18"/>
    <n v="18175"/>
  </r>
  <r>
    <x v="6529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x v="338"/>
    <n v="227.45"/>
    <n v="0.16769999999999999"/>
    <n v="6400"/>
    <n v="27"/>
    <n v="4776"/>
  </r>
  <r>
    <x v="6530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x v="1520"/>
    <n v="101.8"/>
    <n v="0.13489999999999999"/>
    <n v="3000"/>
    <n v="7"/>
    <n v="3248"/>
  </r>
  <r>
    <x v="6531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x v="1658"/>
    <n v="457.25"/>
    <n v="8.8999999999999996E-2"/>
    <n v="14400"/>
    <n v="38"/>
    <n v="16461"/>
  </r>
  <r>
    <x v="653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x v="1058"/>
    <n v="413.94"/>
    <n v="0.14649999999999999"/>
    <n v="12000"/>
    <n v="36"/>
    <n v="12700"/>
  </r>
  <r>
    <x v="6533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x v="1291"/>
    <n v="373.24"/>
    <n v="0.13489999999999999"/>
    <n v="11000"/>
    <n v="29"/>
    <n v="13418"/>
  </r>
  <r>
    <x v="6534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x v="498"/>
    <n v="197.51"/>
    <n v="0.2167"/>
    <n v="7250"/>
    <n v="19"/>
    <n v="8205"/>
  </r>
  <r>
    <x v="6535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x v="1877"/>
    <n v="475.99"/>
    <n v="0.1991"/>
    <n v="18000"/>
    <n v="40"/>
    <n v="26035"/>
  </r>
  <r>
    <x v="6536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x v="2310"/>
    <n v="307.43"/>
    <n v="0.1242"/>
    <n v="9200"/>
    <n v="19"/>
    <n v="10483"/>
  </r>
  <r>
    <x v="6537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x v="1807"/>
    <n v="423.61"/>
    <n v="0.16289999999999999"/>
    <n v="12000"/>
    <n v="15"/>
    <n v="14688"/>
  </r>
  <r>
    <x v="6538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x v="642"/>
    <n v="407.17"/>
    <n v="0.13489999999999999"/>
    <n v="12000"/>
    <n v="19"/>
    <n v="13991"/>
  </r>
  <r>
    <x v="6539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x v="2322"/>
    <n v="214.62"/>
    <n v="0.19420000000000001"/>
    <n v="8200"/>
    <n v="6"/>
    <n v="11909"/>
  </r>
  <r>
    <x v="6540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x v="1165"/>
    <n v="231.54"/>
    <n v="0.1171"/>
    <n v="7000"/>
    <n v="26"/>
    <n v="7934"/>
  </r>
  <r>
    <x v="6541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x v="106"/>
    <n v="282.86"/>
    <n v="0.1171"/>
    <n v="20000"/>
    <n v="27"/>
    <n v="15169"/>
  </r>
  <r>
    <x v="6542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x v="2204"/>
    <n v="199.8"/>
    <n v="9.9099999999999994E-2"/>
    <n v="6200"/>
    <n v="12"/>
    <n v="2452"/>
  </r>
  <r>
    <x v="654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x v="1522"/>
    <n v="402.65"/>
    <n v="0.17580000000000001"/>
    <n v="16000"/>
    <n v="16"/>
    <n v="20909"/>
  </r>
  <r>
    <x v="6544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x v="889"/>
    <n v="190.52"/>
    <n v="8.8999999999999996E-2"/>
    <n v="6000"/>
    <n v="13"/>
    <n v="6859"/>
  </r>
  <r>
    <x v="6545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x v="1442"/>
    <n v="465.53"/>
    <n v="0.16769999999999999"/>
    <n v="18825"/>
    <n v="7"/>
    <n v="18749"/>
  </r>
  <r>
    <x v="654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x v="1844"/>
    <n v="781.76"/>
    <n v="0.1065"/>
    <n v="24000"/>
    <n v="9"/>
    <n v="28143"/>
  </r>
  <r>
    <x v="654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x v="822"/>
    <n v="203.59"/>
    <n v="0.13489999999999999"/>
    <n v="6000"/>
    <n v="16"/>
    <n v="7329"/>
  </r>
  <r>
    <x v="6548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x v="739"/>
    <n v="203.59"/>
    <n v="0.13489999999999999"/>
    <n v="6000"/>
    <n v="7"/>
    <n v="7329"/>
  </r>
  <r>
    <x v="6549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x v="131"/>
    <n v="337.75"/>
    <n v="6.6199999999999995E-2"/>
    <n v="11000"/>
    <n v="11"/>
    <n v="12159"/>
  </r>
  <r>
    <x v="655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x v="504"/>
    <n v="723.38"/>
    <n v="0.2089"/>
    <n v="26800"/>
    <n v="18"/>
    <n v="32896"/>
  </r>
  <r>
    <x v="6551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x v="1377"/>
    <n v="268.36"/>
    <n v="0.12690000000000001"/>
    <n v="8000"/>
    <n v="18"/>
    <n v="9000"/>
  </r>
  <r>
    <x v="6552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x v="676"/>
    <n v="317.54000000000002"/>
    <n v="8.8999999999999996E-2"/>
    <n v="10000"/>
    <n v="21"/>
    <n v="10869"/>
  </r>
  <r>
    <x v="6553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x v="865"/>
    <n v="396.92"/>
    <n v="0.1171"/>
    <n v="12000"/>
    <n v="38"/>
    <n v="14183"/>
  </r>
  <r>
    <x v="6554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x v="2323"/>
    <n v="312.91000000000003"/>
    <n v="7.9000000000000001E-2"/>
    <n v="10000"/>
    <n v="16"/>
    <n v="11264"/>
  </r>
  <r>
    <x v="655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x v="1535"/>
    <n v="386.7"/>
    <n v="9.9099999999999994E-2"/>
    <n v="12000"/>
    <n v="25"/>
    <n v="13921"/>
  </r>
  <r>
    <x v="655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x v="1248"/>
    <n v="643.33000000000004"/>
    <n v="0.1065"/>
    <n v="19750"/>
    <n v="28"/>
    <n v="11931"/>
  </r>
  <r>
    <x v="6557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x v="1493"/>
    <n v="322.25"/>
    <n v="9.9099999999999994E-2"/>
    <n v="10000"/>
    <n v="19"/>
    <n v="10905"/>
  </r>
  <r>
    <x v="6558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x v="2042"/>
    <n v="456.12"/>
    <n v="0.1242"/>
    <n v="13650"/>
    <n v="34"/>
    <n v="16012"/>
  </r>
  <r>
    <x v="655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x v="1884"/>
    <n v="312.04000000000002"/>
    <n v="0.1991"/>
    <n v="28000"/>
    <n v="16"/>
    <n v="12173"/>
  </r>
  <r>
    <x v="6560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x v="2324"/>
    <n v="563.23"/>
    <n v="7.9000000000000001E-2"/>
    <n v="18000"/>
    <n v="20"/>
    <n v="20276"/>
  </r>
  <r>
    <x v="6561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x v="725"/>
    <n v="85.78"/>
    <n v="0.14269999999999999"/>
    <n v="2500"/>
    <n v="20"/>
    <n v="2530"/>
  </r>
  <r>
    <x v="6562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x v="2321"/>
    <n v="1111.3699999999999"/>
    <n v="8.8999999999999996E-2"/>
    <n v="35000"/>
    <n v="32"/>
    <n v="40009"/>
  </r>
  <r>
    <x v="6563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x v="638"/>
    <n v="172.48"/>
    <n v="0.14649999999999999"/>
    <n v="5000"/>
    <n v="9"/>
    <n v="5683"/>
  </r>
  <r>
    <x v="6564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x v="164"/>
    <n v="198.34"/>
    <n v="7.51E-2"/>
    <n v="6375"/>
    <n v="11"/>
    <n v="6738"/>
  </r>
  <r>
    <x v="656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x v="508"/>
    <n v="225.95"/>
    <n v="0.12690000000000001"/>
    <n v="10000"/>
    <n v="18"/>
    <n v="12739"/>
  </r>
  <r>
    <x v="6566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x v="1306"/>
    <n v="547.12"/>
    <n v="0.18640000000000001"/>
    <n v="15000"/>
    <n v="12"/>
    <n v="19405"/>
  </r>
  <r>
    <x v="6567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x v="1588"/>
    <n v="480.33"/>
    <n v="0.14269999999999999"/>
    <n v="14000"/>
    <n v="14"/>
    <n v="14488"/>
  </r>
  <r>
    <x v="6568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x v="2164"/>
    <n v="276.11"/>
    <n v="7.51E-2"/>
    <n v="8875"/>
    <n v="27"/>
    <n v="9714"/>
  </r>
  <r>
    <x v="6569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x v="62"/>
    <n v="435.04"/>
    <n v="9.9099999999999994E-2"/>
    <n v="13500"/>
    <n v="7"/>
    <n v="15659"/>
  </r>
  <r>
    <x v="6570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x v="969"/>
    <n v="386.7"/>
    <n v="9.9099999999999994E-2"/>
    <n v="12000"/>
    <n v="16"/>
    <n v="11234"/>
  </r>
  <r>
    <x v="6571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x v="1130"/>
    <n v="423.11"/>
    <n v="0.1991"/>
    <n v="16000"/>
    <n v="19"/>
    <n v="22286"/>
  </r>
  <r>
    <x v="657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x v="61"/>
    <n v="565.32000000000005"/>
    <n v="0.19420000000000001"/>
    <n v="21600"/>
    <n v="21"/>
    <n v="27587"/>
  </r>
  <r>
    <x v="657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x v="1241"/>
    <n v="208.97"/>
    <n v="0.16769999999999999"/>
    <n v="8450"/>
    <n v="21"/>
    <n v="12206"/>
  </r>
  <r>
    <x v="657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x v="1815"/>
    <n v="330.76"/>
    <n v="0.1171"/>
    <n v="10000"/>
    <n v="26"/>
    <n v="6002"/>
  </r>
  <r>
    <x v="6575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x v="680"/>
    <n v="193.17"/>
    <n v="0.14649999999999999"/>
    <n v="5600"/>
    <n v="31"/>
    <n v="1351"/>
  </r>
  <r>
    <x v="6576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x v="1362"/>
    <n v="411.71"/>
    <n v="0.14269999999999999"/>
    <n v="12000"/>
    <n v="11"/>
    <n v="14402"/>
  </r>
  <r>
    <x v="6577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x v="2325"/>
    <n v="382.92"/>
    <n v="0.1527"/>
    <n v="16000"/>
    <n v="17"/>
    <n v="22394"/>
  </r>
  <r>
    <x v="6578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x v="195"/>
    <n v="322.25"/>
    <n v="9.9099999999999994E-2"/>
    <n v="10000"/>
    <n v="30"/>
    <n v="11387"/>
  </r>
  <r>
    <x v="6579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x v="1149"/>
    <n v="708.95"/>
    <n v="9.9099999999999994E-2"/>
    <n v="22000"/>
    <n v="32"/>
    <n v="25523"/>
  </r>
  <r>
    <x v="6580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x v="868"/>
    <n v="339.25"/>
    <n v="9.9099999999999994E-2"/>
    <n v="16000"/>
    <n v="23"/>
    <n v="20209"/>
  </r>
  <r>
    <x v="6581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x v="1867"/>
    <n v="835.39"/>
    <n v="0.1242"/>
    <n v="25000"/>
    <n v="23"/>
    <n v="30074"/>
  </r>
  <r>
    <x v="6582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x v="2106"/>
    <n v="84.83"/>
    <n v="0.13489999999999999"/>
    <n v="2500"/>
    <n v="6"/>
    <n v="3054"/>
  </r>
  <r>
    <x v="6583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x v="58"/>
    <n v="245.72"/>
    <n v="0.12690000000000001"/>
    <n v="7325"/>
    <n v="29"/>
    <n v="8846"/>
  </r>
  <r>
    <x v="6584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x v="998"/>
    <n v="277.36"/>
    <n v="0.17269999999999999"/>
    <n v="7750"/>
    <n v="7"/>
    <n v="6934"/>
  </r>
  <r>
    <x v="6585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x v="2312"/>
    <n v="539.84"/>
    <n v="0.2089"/>
    <n v="20000"/>
    <n v="24"/>
    <n v="5426"/>
  </r>
  <r>
    <x v="6586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x v="240"/>
    <n v="320.79000000000002"/>
    <n v="0.1242"/>
    <n v="9600"/>
    <n v="11"/>
    <n v="11339"/>
  </r>
  <r>
    <x v="6587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x v="2326"/>
    <n v="464.07"/>
    <n v="0.1171"/>
    <n v="21000"/>
    <n v="11"/>
    <n v="3708"/>
  </r>
  <r>
    <x v="6588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x v="1122"/>
    <n v="446.1"/>
    <n v="0.1242"/>
    <n v="13350"/>
    <n v="15"/>
    <n v="16059"/>
  </r>
  <r>
    <x v="6589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x v="1097"/>
    <n v="533.08000000000004"/>
    <n v="0.16769999999999999"/>
    <n v="15000"/>
    <n v="38"/>
    <n v="13374"/>
  </r>
  <r>
    <x v="6590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x v="416"/>
    <n v="536.80999999999995"/>
    <n v="0.17269999999999999"/>
    <n v="15000"/>
    <n v="17"/>
    <n v="10198"/>
  </r>
  <r>
    <x v="6591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x v="597"/>
    <n v="253.06"/>
    <n v="0.13489999999999999"/>
    <n v="11000"/>
    <n v="31"/>
    <n v="13132"/>
  </r>
  <r>
    <x v="6592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x v="118"/>
    <n v="1140.07"/>
    <n v="0.1065"/>
    <n v="35000"/>
    <n v="22"/>
    <n v="38062"/>
  </r>
  <r>
    <x v="6593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x v="926"/>
    <n v="537.87"/>
    <n v="0.1527"/>
    <n v="22475"/>
    <n v="23"/>
    <n v="32081"/>
  </r>
  <r>
    <x v="6594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x v="2204"/>
    <n v="536.72"/>
    <n v="0.12690000000000001"/>
    <n v="16000"/>
    <n v="10"/>
    <n v="12296"/>
  </r>
  <r>
    <x v="6595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x v="2048"/>
    <n v="452.86"/>
    <n v="0.12690000000000001"/>
    <n v="13500"/>
    <n v="11"/>
    <n v="16303"/>
  </r>
  <r>
    <x v="659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x v="2246"/>
    <n v="805.08"/>
    <n v="0.12690000000000001"/>
    <n v="24000"/>
    <n v="33"/>
    <n v="28983"/>
  </r>
  <r>
    <x v="6597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x v="258"/>
    <n v="429.86"/>
    <n v="6.6199999999999995E-2"/>
    <n v="14000"/>
    <n v="46"/>
    <n v="15451"/>
  </r>
  <r>
    <x v="6598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x v="2078"/>
    <n v="826.9"/>
    <n v="0.1171"/>
    <n v="25000"/>
    <n v="18"/>
    <n v="29279"/>
  </r>
  <r>
    <x v="6599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x v="255"/>
    <n v="301.91000000000003"/>
    <n v="0.12690000000000001"/>
    <n v="9000"/>
    <n v="21"/>
    <n v="10868"/>
  </r>
  <r>
    <x v="6600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x v="213"/>
    <n v="431.6"/>
    <n v="0.1065"/>
    <n v="13250"/>
    <n v="25"/>
    <n v="15537"/>
  </r>
  <r>
    <x v="6601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x v="1469"/>
    <n v="678.61"/>
    <n v="0.13489999999999999"/>
    <n v="20000"/>
    <n v="17"/>
    <n v="23865"/>
  </r>
  <r>
    <x v="6602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x v="1396"/>
    <n v="239.42"/>
    <n v="0.1065"/>
    <n v="7350"/>
    <n v="5"/>
    <n v="8619"/>
  </r>
  <r>
    <x v="6603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x v="196"/>
    <n v="400.18"/>
    <n v="0.1527"/>
    <n v="11500"/>
    <n v="14"/>
    <n v="14406"/>
  </r>
  <r>
    <x v="6604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x v="1909"/>
    <n v="456.12"/>
    <n v="0.1242"/>
    <n v="13650"/>
    <n v="34"/>
    <n v="8203"/>
  </r>
  <r>
    <x v="660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x v="26"/>
    <n v="370.66"/>
    <n v="0.16289999999999999"/>
    <n v="10500"/>
    <n v="8"/>
    <n v="2222"/>
  </r>
  <r>
    <x v="6606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x v="380"/>
    <n v="386.7"/>
    <n v="9.9099999999999994E-2"/>
    <n v="12000"/>
    <n v="21"/>
    <n v="13921"/>
  </r>
  <r>
    <x v="6607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x v="1470"/>
    <n v="233.91"/>
    <n v="0.1242"/>
    <n v="7000"/>
    <n v="31"/>
    <n v="8293"/>
  </r>
  <r>
    <x v="6608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x v="1897"/>
    <n v="786.51"/>
    <n v="0.20300000000000001"/>
    <n v="29500"/>
    <n v="35"/>
    <n v="45755"/>
  </r>
  <r>
    <x v="6609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x v="1961"/>
    <n v="517.21"/>
    <n v="0.14269999999999999"/>
    <n v="15075"/>
    <n v="14"/>
    <n v="15503"/>
  </r>
  <r>
    <x v="6610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x v="264"/>
    <n v="294.98"/>
    <n v="0.17269999999999999"/>
    <n v="21000"/>
    <n v="16"/>
    <n v="15297"/>
  </r>
  <r>
    <x v="6611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x v="1614"/>
    <n v="399.97"/>
    <n v="0.17269999999999999"/>
    <n v="16000"/>
    <n v="16"/>
    <n v="20783"/>
  </r>
  <r>
    <x v="6612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x v="1237"/>
    <n v="400.99"/>
    <n v="0.1242"/>
    <n v="12000"/>
    <n v="61"/>
    <n v="14435"/>
  </r>
  <r>
    <x v="6613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x v="575"/>
    <n v="251.09"/>
    <n v="0.13489999999999999"/>
    <n v="7400"/>
    <n v="13"/>
    <n v="9039"/>
  </r>
  <r>
    <x v="6614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x v="64"/>
    <n v="488.6"/>
    <n v="0.13489999999999999"/>
    <n v="14400"/>
    <n v="26"/>
    <n v="15455"/>
  </r>
  <r>
    <x v="6615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x v="748"/>
    <n v="519.76"/>
    <n v="0.23910000000000001"/>
    <n v="24250"/>
    <n v="20"/>
    <n v="22207"/>
  </r>
  <r>
    <x v="661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x v="1553"/>
    <n v="225.29"/>
    <n v="7.9000000000000001E-2"/>
    <n v="7200"/>
    <n v="14"/>
    <n v="7731"/>
  </r>
  <r>
    <x v="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x v="2305"/>
    <n v="53.69"/>
    <n v="0.17269999999999999"/>
    <n v="1500"/>
    <n v="14"/>
    <n v="1522"/>
  </r>
  <r>
    <x v="661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x v="724"/>
    <n v="82.69"/>
    <n v="0.1171"/>
    <n v="2500"/>
    <n v="13"/>
    <n v="2897"/>
  </r>
  <r>
    <x v="6619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x v="345"/>
    <n v="368.45"/>
    <n v="6.6199999999999995E-2"/>
    <n v="12000"/>
    <n v="21"/>
    <n v="13264"/>
  </r>
  <r>
    <x v="6620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x v="1605"/>
    <n v="523.92999999999995"/>
    <n v="8.8999999999999996E-2"/>
    <n v="16500"/>
    <n v="24"/>
    <n v="18858"/>
  </r>
  <r>
    <x v="6621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x v="1613"/>
    <n v="603.5"/>
    <n v="0.2167"/>
    <n v="22000"/>
    <n v="27"/>
    <n v="25029"/>
  </r>
  <r>
    <x v="6622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x v="1304"/>
    <n v="473.75"/>
    <n v="0.17580000000000001"/>
    <n v="18825"/>
    <n v="20"/>
    <n v="24593"/>
  </r>
  <r>
    <x v="6623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x v="1628"/>
    <n v="203.59"/>
    <n v="0.13489999999999999"/>
    <n v="6000"/>
    <n v="14"/>
    <n v="7329"/>
  </r>
  <r>
    <x v="6624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x v="1793"/>
    <n v="386.7"/>
    <n v="9.9099999999999994E-2"/>
    <n v="12000"/>
    <n v="21"/>
    <n v="13910"/>
  </r>
  <r>
    <x v="6625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x v="1068"/>
    <n v="334.16"/>
    <n v="0.1242"/>
    <n v="10000"/>
    <n v="19"/>
    <n v="12029"/>
  </r>
  <r>
    <x v="6626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x v="1262"/>
    <n v="455.18"/>
    <n v="9.9099999999999994E-2"/>
    <n v="14125"/>
    <n v="20"/>
    <n v="16058"/>
  </r>
  <r>
    <x v="6627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x v="1562"/>
    <n v="469.63"/>
    <n v="0.12690000000000001"/>
    <n v="14000"/>
    <n v="18"/>
    <n v="16903"/>
  </r>
  <r>
    <x v="6628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x v="1823"/>
    <n v="134.18"/>
    <n v="0.12690000000000001"/>
    <n v="4000"/>
    <n v="13"/>
    <n v="2023"/>
  </r>
  <r>
    <x v="6629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x v="1259"/>
    <n v="319.58"/>
    <n v="6.0299999999999999E-2"/>
    <n v="10500"/>
    <n v="16"/>
    <n v="11504"/>
  </r>
  <r>
    <x v="6630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x v="1241"/>
    <n v="243.11"/>
    <n v="0.1171"/>
    <n v="7350"/>
    <n v="23"/>
    <n v="8729"/>
  </r>
  <r>
    <x v="6631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x v="1037"/>
    <n v="373.33"/>
    <n v="7.51E-2"/>
    <n v="12000"/>
    <n v="17"/>
    <n v="13460"/>
  </r>
  <r>
    <x v="6632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x v="160"/>
    <n v="282.95999999999998"/>
    <n v="0.13489999999999999"/>
    <n v="12300"/>
    <n v="12"/>
    <n v="14688"/>
  </r>
  <r>
    <x v="6633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x v="1212"/>
    <n v="407.17"/>
    <n v="0.13489999999999999"/>
    <n v="12000"/>
    <n v="13"/>
    <n v="12763"/>
  </r>
  <r>
    <x v="6634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x v="1812"/>
    <n v="402.54"/>
    <n v="0.12690000000000001"/>
    <n v="12000"/>
    <n v="23"/>
    <n v="14010"/>
  </r>
  <r>
    <x v="6635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x v="832"/>
    <n v="231.54"/>
    <n v="0.1171"/>
    <n v="7000"/>
    <n v="17"/>
    <n v="8335"/>
  </r>
  <r>
    <x v="6636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x v="1470"/>
    <n v="690.56"/>
    <n v="0.18640000000000001"/>
    <n v="35000"/>
    <n v="50"/>
    <n v="28062"/>
  </r>
  <r>
    <x v="6637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x v="742"/>
    <n v="103.12"/>
    <n v="9.9099999999999994E-2"/>
    <n v="3200"/>
    <n v="17"/>
    <n v="3711"/>
  </r>
  <r>
    <x v="6638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x v="1526"/>
    <n v="268.32"/>
    <n v="0.12690000000000001"/>
    <n v="11875"/>
    <n v="28"/>
    <n v="1185"/>
  </r>
  <r>
    <x v="6639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x v="9"/>
    <n v="1111.3699999999999"/>
    <n v="8.8999999999999996E-2"/>
    <n v="35000"/>
    <n v="13"/>
    <n v="37306"/>
  </r>
  <r>
    <x v="6640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x v="1885"/>
    <n v="438.07"/>
    <n v="7.9000000000000001E-2"/>
    <n v="14000"/>
    <n v="10"/>
    <n v="6130"/>
  </r>
  <r>
    <x v="6641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x v="528"/>
    <n v="167.08"/>
    <n v="0.1242"/>
    <n v="5000"/>
    <n v="26"/>
    <n v="5502"/>
  </r>
  <r>
    <x v="6642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x v="1024"/>
    <n v="304.36"/>
    <n v="6.0299999999999999E-2"/>
    <n v="10000"/>
    <n v="17"/>
    <n v="10841"/>
  </r>
  <r>
    <x v="664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x v="1055"/>
    <n v="311.11"/>
    <n v="7.51E-2"/>
    <n v="10000"/>
    <n v="25"/>
    <n v="11021"/>
  </r>
  <r>
    <x v="6644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x v="2261"/>
    <n v="400.99"/>
    <n v="0.1242"/>
    <n v="12000"/>
    <n v="13"/>
    <n v="14435"/>
  </r>
  <r>
    <x v="6645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x v="2327"/>
    <n v="725.94"/>
    <n v="7.9000000000000001E-2"/>
    <n v="23200"/>
    <n v="34"/>
    <n v="24555"/>
  </r>
  <r>
    <x v="6646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x v="1234"/>
    <n v="167.03"/>
    <n v="0.1527"/>
    <n v="4800"/>
    <n v="18"/>
    <n v="6013"/>
  </r>
  <r>
    <x v="6647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x v="1594"/>
    <n v="241.46"/>
    <n v="0.1171"/>
    <n v="7300"/>
    <n v="17"/>
    <n v="8658"/>
  </r>
  <r>
    <x v="664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x v="1226"/>
    <n v="335.14"/>
    <n v="9.9099999999999994E-2"/>
    <n v="10400"/>
    <n v="19"/>
    <n v="12024"/>
  </r>
  <r>
    <x v="6649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x v="1684"/>
    <n v="381.04"/>
    <n v="8.8999999999999996E-2"/>
    <n v="12000"/>
    <n v="20"/>
    <n v="13717"/>
  </r>
  <r>
    <x v="6650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x v="2010"/>
    <n v="474.19"/>
    <n v="0.17269999999999999"/>
    <n v="13250"/>
    <n v="18"/>
    <n v="15655"/>
  </r>
  <r>
    <x v="665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x v="1872"/>
    <n v="396.92"/>
    <n v="0.1171"/>
    <n v="12000"/>
    <n v="21"/>
    <n v="14289"/>
  </r>
  <r>
    <x v="66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x v="186"/>
    <n v="805.63"/>
    <n v="9.9099999999999994E-2"/>
    <n v="25000"/>
    <n v="10"/>
    <n v="29002"/>
  </r>
  <r>
    <x v="6653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x v="798"/>
    <n v="480.33"/>
    <n v="0.14269999999999999"/>
    <n v="14000"/>
    <n v="11"/>
    <n v="17292"/>
  </r>
  <r>
    <x v="6654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x v="1317"/>
    <n v="533.23"/>
    <n v="0.20300000000000001"/>
    <n v="20000"/>
    <n v="32"/>
    <n v="16063"/>
  </r>
  <r>
    <x v="6655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x v="1961"/>
    <n v="619.88"/>
    <n v="0.20300000000000001"/>
    <n v="35000"/>
    <n v="24"/>
    <n v="36105"/>
  </r>
  <r>
    <x v="6656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x v="1720"/>
    <n v="121.75"/>
    <n v="6.0299999999999999E-2"/>
    <n v="4000"/>
    <n v="18"/>
    <n v="4356"/>
  </r>
  <r>
    <x v="6657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x v="905"/>
    <n v="418.93"/>
    <n v="9.9099999999999994E-2"/>
    <n v="13000"/>
    <n v="14"/>
    <n v="14960"/>
  </r>
  <r>
    <x v="6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x v="1654"/>
    <n v="339.31"/>
    <n v="0.13489999999999999"/>
    <n v="10000"/>
    <n v="20"/>
    <n v="11255"/>
  </r>
  <r>
    <x v="6659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x v="1538"/>
    <n v="625.80999999999995"/>
    <n v="7.9000000000000001E-2"/>
    <n v="20000"/>
    <n v="10"/>
    <n v="22529"/>
  </r>
  <r>
    <x v="666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x v="233"/>
    <n v="580.04999999999995"/>
    <n v="9.9099999999999994E-2"/>
    <n v="18000"/>
    <n v="22"/>
    <n v="19207"/>
  </r>
  <r>
    <x v="6661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x v="5"/>
    <n v="643.58000000000004"/>
    <n v="0.18640000000000001"/>
    <n v="25000"/>
    <n v="25"/>
    <n v="25775"/>
  </r>
  <r>
    <x v="666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x v="1505"/>
    <n v="478.64"/>
    <n v="0.1527"/>
    <n v="20000"/>
    <n v="21"/>
    <n v="5798"/>
  </r>
  <r>
    <x v="6663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x v="820"/>
    <n v="449.97"/>
    <n v="0.17269999999999999"/>
    <n v="18000"/>
    <n v="30"/>
    <n v="20809"/>
  </r>
  <r>
    <x v="6664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x v="298"/>
    <n v="847.21"/>
    <n v="0.16289999999999999"/>
    <n v="24000"/>
    <n v="13"/>
    <n v="30500"/>
  </r>
  <r>
    <x v="6665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x v="2328"/>
    <n v="167.08"/>
    <n v="0.1242"/>
    <n v="5000"/>
    <n v="40"/>
    <n v="834"/>
  </r>
  <r>
    <x v="6666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x v="1097"/>
    <n v="648.92999999999995"/>
    <n v="0.1903"/>
    <n v="25000"/>
    <n v="13"/>
    <n v="33698"/>
  </r>
  <r>
    <x v="6667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x v="427"/>
    <n v="386.7"/>
    <n v="9.9099999999999994E-2"/>
    <n v="12000"/>
    <n v="17"/>
    <n v="5852"/>
  </r>
  <r>
    <x v="666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x v="149"/>
    <n v="339.31"/>
    <n v="0.13489999999999999"/>
    <n v="10000"/>
    <n v="10"/>
    <n v="12159"/>
  </r>
  <r>
    <x v="6669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x v="2283"/>
    <n v="501.23"/>
    <n v="0.1242"/>
    <n v="15000"/>
    <n v="41"/>
    <n v="17717"/>
  </r>
  <r>
    <x v="6670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x v="2191"/>
    <n v="375.49"/>
    <n v="7.9000000000000001E-2"/>
    <n v="12000"/>
    <n v="15"/>
    <n v="13450"/>
  </r>
  <r>
    <x v="6671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x v="366"/>
    <n v="290.64"/>
    <n v="0.1065"/>
    <n v="20000"/>
    <n v="39"/>
    <n v="15066"/>
  </r>
  <r>
    <x v="6672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x v="1370"/>
    <n v="578.71"/>
    <n v="0.17269999999999999"/>
    <n v="35000"/>
    <n v="79"/>
    <n v="26017"/>
  </r>
  <r>
    <x v="66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x v="1961"/>
    <n v="483.05"/>
    <n v="0.12690000000000001"/>
    <n v="14400"/>
    <n v="13"/>
    <n v="17390"/>
  </r>
  <r>
    <x v="6674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x v="834"/>
    <n v="773.03"/>
    <n v="0.15959999999999999"/>
    <n v="22000"/>
    <n v="32"/>
    <n v="27829"/>
  </r>
  <r>
    <x v="6675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x v="2124"/>
    <n v="396.92"/>
    <n v="0.1171"/>
    <n v="12000"/>
    <n v="17"/>
    <n v="3565"/>
  </r>
  <r>
    <x v="6676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x v="1080"/>
    <n v="568.62"/>
    <n v="0.16769999999999999"/>
    <n v="16000"/>
    <n v="34"/>
    <n v="20470"/>
  </r>
  <r>
    <x v="6677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x v="514"/>
    <n v="325.74"/>
    <n v="0.1065"/>
    <n v="10000"/>
    <n v="22"/>
    <n v="11726"/>
  </r>
  <r>
    <x v="6678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x v="674"/>
    <n v="335.45"/>
    <n v="0.12690000000000001"/>
    <n v="10000"/>
    <n v="15"/>
    <n v="7690"/>
  </r>
  <r>
    <x v="667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x v="186"/>
    <n v="118.76"/>
    <n v="0.13489999999999999"/>
    <n v="3500"/>
    <n v="37"/>
    <n v="3615"/>
  </r>
  <r>
    <x v="6680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x v="462"/>
    <n v="309.36"/>
    <n v="9.9099999999999994E-2"/>
    <n v="9600"/>
    <n v="16"/>
    <n v="11084"/>
  </r>
  <r>
    <x v="6681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x v="1258"/>
    <n v="309"/>
    <n v="7.9000000000000001E-2"/>
    <n v="9875"/>
    <n v="16"/>
    <n v="11124"/>
  </r>
  <r>
    <x v="6682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x v="362"/>
    <n v="427.19"/>
    <n v="0.17580000000000001"/>
    <n v="21500"/>
    <n v="16"/>
    <n v="19868"/>
  </r>
  <r>
    <x v="6683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x v="427"/>
    <n v="150.19999999999999"/>
    <n v="7.9000000000000001E-2"/>
    <n v="4800"/>
    <n v="13"/>
    <n v="5080"/>
  </r>
  <r>
    <x v="6684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x v="2329"/>
    <n v="303.33999999999997"/>
    <n v="7.51E-2"/>
    <n v="9750"/>
    <n v="19"/>
    <n v="5151"/>
  </r>
  <r>
    <x v="6685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x v="716"/>
    <n v="310.45"/>
    <n v="0.14649999999999999"/>
    <n v="9000"/>
    <n v="51"/>
    <n v="10752"/>
  </r>
  <r>
    <x v="6686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x v="1213"/>
    <n v="225.29"/>
    <n v="7.9000000000000001E-2"/>
    <n v="7200"/>
    <n v="14"/>
    <n v="8110"/>
  </r>
  <r>
    <x v="6687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x v="787"/>
    <n v="869.95"/>
    <n v="0.1527"/>
    <n v="25000"/>
    <n v="23"/>
    <n v="28098"/>
  </r>
  <r>
    <x v="6688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x v="205"/>
    <n v="351.38"/>
    <n v="0.15959999999999999"/>
    <n v="10000"/>
    <n v="19"/>
    <n v="12649"/>
  </r>
  <r>
    <x v="6689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x v="1272"/>
    <n v="297.72000000000003"/>
    <n v="0.12690000000000001"/>
    <n v="8875"/>
    <n v="13"/>
    <n v="2047"/>
  </r>
  <r>
    <x v="6690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x v="1800"/>
    <n v="514.34"/>
    <n v="0.1171"/>
    <n v="15550"/>
    <n v="16"/>
    <n v="18516"/>
  </r>
  <r>
    <x v="6691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x v="692"/>
    <n v="406.85"/>
    <n v="0.1527"/>
    <n v="17000"/>
    <n v="16"/>
    <n v="21555"/>
  </r>
  <r>
    <x v="6692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x v="1931"/>
    <n v="281.81"/>
    <n v="8.8999999999999996E-2"/>
    <n v="8875"/>
    <n v="23"/>
    <n v="10145"/>
  </r>
  <r>
    <x v="6693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x v="1829"/>
    <n v="193.81"/>
    <n v="0.1242"/>
    <n v="5800"/>
    <n v="20"/>
    <n v="6977"/>
  </r>
  <r>
    <x v="6694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x v="2227"/>
    <n v="330.76"/>
    <n v="0.1171"/>
    <n v="10000"/>
    <n v="17"/>
    <n v="11820"/>
  </r>
  <r>
    <x v="6695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x v="1631"/>
    <n v="381.04"/>
    <n v="8.8999999999999996E-2"/>
    <n v="12000"/>
    <n v="12"/>
    <n v="8740"/>
  </r>
  <r>
    <x v="6696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x v="2330"/>
    <n v="750.97"/>
    <n v="7.9000000000000001E-2"/>
    <n v="24000"/>
    <n v="22"/>
    <n v="27035"/>
  </r>
  <r>
    <x v="6697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x v="1100"/>
    <n v="338.93"/>
    <n v="0.12690000000000001"/>
    <n v="15000"/>
    <n v="17"/>
    <n v="9544"/>
  </r>
  <r>
    <x v="6698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x v="1844"/>
    <n v="270.04000000000002"/>
    <n v="0.12690000000000001"/>
    <n v="8050"/>
    <n v="7"/>
    <n v="1331"/>
  </r>
  <r>
    <x v="6699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x v="2124"/>
    <n v="182.42"/>
    <n v="0.1065"/>
    <n v="5600"/>
    <n v="25"/>
    <n v="6567"/>
  </r>
  <r>
    <x v="6700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x v="1018"/>
    <n v="168.97"/>
    <n v="7.9000000000000001E-2"/>
    <n v="5400"/>
    <n v="15"/>
    <n v="6083"/>
  </r>
  <r>
    <x v="6701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x v="795"/>
    <n v="121.38"/>
    <n v="7.9000000000000001E-2"/>
    <n v="6000"/>
    <n v="15"/>
    <n v="3662"/>
  </r>
  <r>
    <x v="6702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x v="1093"/>
    <n v="400.82"/>
    <n v="0.1825"/>
    <n v="15700"/>
    <n v="16"/>
    <n v="23723"/>
  </r>
  <r>
    <x v="6703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x v="2331"/>
    <n v="153.52000000000001"/>
    <n v="6.6199999999999995E-2"/>
    <n v="5000"/>
    <n v="18"/>
    <n v="5527"/>
  </r>
  <r>
    <x v="6704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x v="203"/>
    <n v="327.45999999999998"/>
    <n v="0.1171"/>
    <n v="9900"/>
    <n v="11"/>
    <n v="11788"/>
  </r>
  <r>
    <x v="6705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x v="923"/>
    <n v="496.14"/>
    <n v="0.1171"/>
    <n v="15000"/>
    <n v="9"/>
    <n v="17861"/>
  </r>
  <r>
    <x v="6706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x v="1190"/>
    <n v="219.61"/>
    <n v="0.15959999999999999"/>
    <n v="6250"/>
    <n v="12"/>
    <n v="7906"/>
  </r>
  <r>
    <x v="6707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x v="468"/>
    <n v="225.93"/>
    <n v="0.16289999999999999"/>
    <n v="6400"/>
    <n v="14"/>
    <n v="8133"/>
  </r>
  <r>
    <x v="6708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x v="862"/>
    <n v="417.58"/>
    <n v="0.1527"/>
    <n v="12000"/>
    <n v="34"/>
    <n v="15033"/>
  </r>
  <r>
    <x v="6709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x v="25"/>
    <n v="476.3"/>
    <n v="8.8999999999999996E-2"/>
    <n v="15000"/>
    <n v="10"/>
    <n v="17023"/>
  </r>
  <r>
    <x v="6710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x v="1297"/>
    <n v="349.96"/>
    <n v="0.14269999999999999"/>
    <n v="10200"/>
    <n v="10"/>
    <n v="12188"/>
  </r>
  <r>
    <x v="6711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x v="1887"/>
    <n v="229.46"/>
    <n v="0.16289999999999999"/>
    <n v="6500"/>
    <n v="17"/>
    <n v="8197"/>
  </r>
  <r>
    <x v="671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x v="56"/>
    <n v="625.86"/>
    <n v="0.21279999999999999"/>
    <n v="23000"/>
    <n v="35"/>
    <n v="30968"/>
  </r>
  <r>
    <x v="6713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x v="2068"/>
    <n v="271.45"/>
    <n v="0.13489999999999999"/>
    <n v="8000"/>
    <n v="21"/>
    <n v="9772"/>
  </r>
  <r>
    <x v="6714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x v="778"/>
    <n v="276.11"/>
    <n v="7.51E-2"/>
    <n v="8875"/>
    <n v="27"/>
    <n v="9740"/>
  </r>
  <r>
    <x v="6715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x v="1746"/>
    <n v="267.33"/>
    <n v="0.1242"/>
    <n v="8000"/>
    <n v="11"/>
    <n v="9641"/>
  </r>
  <r>
    <x v="6716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x v="1363"/>
    <n v="399.55"/>
    <n v="0.14649999999999999"/>
    <n v="20000"/>
    <n v="16"/>
    <n v="3613"/>
  </r>
  <r>
    <x v="6717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x v="2064"/>
    <n v="325.74"/>
    <n v="0.13489999999999999"/>
    <n v="9600"/>
    <n v="27"/>
    <n v="11412"/>
  </r>
  <r>
    <x v="6718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x v="2332"/>
    <n v="372.25"/>
    <n v="0.12690000000000001"/>
    <n v="25975"/>
    <n v="29"/>
    <n v="19343"/>
  </r>
  <r>
    <x v="6719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x v="540"/>
    <n v="501.23"/>
    <n v="0.1242"/>
    <n v="15000"/>
    <n v="17"/>
    <n v="18044"/>
  </r>
  <r>
    <x v="672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x v="1483"/>
    <n v="276.33999999999997"/>
    <n v="6.6199999999999995E-2"/>
    <n v="9000"/>
    <n v="17"/>
    <n v="9933"/>
  </r>
  <r>
    <x v="6721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x v="27"/>
    <n v="438.07"/>
    <n v="7.9000000000000001E-2"/>
    <n v="14000"/>
    <n v="28"/>
    <n v="15299"/>
  </r>
  <r>
    <x v="6722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x v="312"/>
    <n v="291.63"/>
    <n v="0.14269999999999999"/>
    <n v="8500"/>
    <n v="27"/>
    <n v="2445"/>
  </r>
  <r>
    <x v="6723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x v="402"/>
    <n v="389.36"/>
    <n v="0.1903"/>
    <n v="15000"/>
    <n v="12"/>
    <n v="22607"/>
  </r>
  <r>
    <x v="6724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x v="852"/>
    <n v="525.5"/>
    <n v="0.16769999999999999"/>
    <n v="21250"/>
    <n v="13"/>
    <n v="30786"/>
  </r>
  <r>
    <x v="6725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x v="2333"/>
    <n v="475.63"/>
    <n v="0.13489999999999999"/>
    <n v="33425"/>
    <n v="43"/>
    <n v="19894"/>
  </r>
  <r>
    <x v="6726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x v="913"/>
    <n v="916.03"/>
    <n v="0.19420000000000001"/>
    <n v="35000"/>
    <n v="27"/>
    <n v="54427"/>
  </r>
  <r>
    <x v="6727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x v="551"/>
    <n v="250.55"/>
    <n v="0.1527"/>
    <n v="7200"/>
    <n v="24"/>
    <n v="8955"/>
  </r>
  <r>
    <x v="6728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x v="949"/>
    <n v="397.77"/>
    <n v="0.1171"/>
    <n v="18000"/>
    <n v="12"/>
    <n v="10850"/>
  </r>
  <r>
    <x v="6729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x v="924"/>
    <n v="719.68"/>
    <n v="7.9000000000000001E-2"/>
    <n v="23000"/>
    <n v="37"/>
    <n v="23981"/>
  </r>
  <r>
    <x v="6730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x v="2142"/>
    <n v="494.59"/>
    <n v="0.16769999999999999"/>
    <n v="20000"/>
    <n v="30"/>
    <n v="18800"/>
  </r>
  <r>
    <x v="6731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x v="2334"/>
    <n v="151"/>
    <n v="0.17580000000000001"/>
    <n v="6000"/>
    <n v="11"/>
    <n v="8208"/>
  </r>
  <r>
    <x v="6732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x v="1255"/>
    <n v="704.45"/>
    <n v="0.12690000000000001"/>
    <n v="21000"/>
    <n v="24"/>
    <n v="24295"/>
  </r>
  <r>
    <x v="6733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x v="1118"/>
    <n v="552.66999999999996"/>
    <n v="6.6199999999999995E-2"/>
    <n v="18000"/>
    <n v="13"/>
    <n v="19896"/>
  </r>
  <r>
    <x v="6734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x v="2234"/>
    <n v="254.24"/>
    <n v="7.9000000000000001E-2"/>
    <n v="8125"/>
    <n v="21"/>
    <n v="9152"/>
  </r>
  <r>
    <x v="6735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x v="854"/>
    <n v="584.89"/>
    <n v="7.51E-2"/>
    <n v="18800"/>
    <n v="24"/>
    <n v="21056"/>
  </r>
  <r>
    <x v="6736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x v="1185"/>
    <n v="600.78"/>
    <n v="7.9000000000000001E-2"/>
    <n v="19200"/>
    <n v="24"/>
    <n v="21329"/>
  </r>
  <r>
    <x v="6737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x v="724"/>
    <n v="213.28"/>
    <n v="0.17580000000000001"/>
    <n v="12875"/>
    <n v="7"/>
    <n v="11225"/>
  </r>
  <r>
    <x v="6738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x v="1787"/>
    <n v="141.21"/>
    <n v="0.16289999999999999"/>
    <n v="4000"/>
    <n v="13"/>
    <n v="5055"/>
  </r>
  <r>
    <x v="673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x v="400"/>
    <n v="414.09"/>
    <n v="0.13489999999999999"/>
    <n v="18000"/>
    <n v="19"/>
    <n v="21918"/>
  </r>
  <r>
    <x v="6740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x v="1559"/>
    <n v="225.58"/>
    <n v="9.9099999999999994E-2"/>
    <n v="7000"/>
    <n v="10"/>
    <n v="8121"/>
  </r>
  <r>
    <x v="6741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x v="1377"/>
    <n v="128.9"/>
    <n v="9.9099999999999994E-2"/>
    <n v="4000"/>
    <n v="22"/>
    <n v="4636"/>
  </r>
  <r>
    <x v="6742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x v="1444"/>
    <n v="243.49"/>
    <n v="6.0299999999999999E-2"/>
    <n v="8000"/>
    <n v="47"/>
    <n v="8518"/>
  </r>
  <r>
    <x v="6743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x v="820"/>
    <n v="522.41"/>
    <n v="0.1825"/>
    <n v="14400"/>
    <n v="9"/>
    <n v="7869"/>
  </r>
  <r>
    <x v="6744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x v="18"/>
    <n v="146.19999999999999"/>
    <n v="0.1242"/>
    <n v="4375"/>
    <n v="5"/>
    <n v="5263"/>
  </r>
  <r>
    <x v="6745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x v="1393"/>
    <n v="105"/>
    <n v="0.17269999999999999"/>
    <n v="4200"/>
    <n v="19"/>
    <n v="4200"/>
  </r>
  <r>
    <x v="6746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x v="1921"/>
    <n v="514.86"/>
    <n v="0.18640000000000001"/>
    <n v="20000"/>
    <n v="13"/>
    <n v="22958"/>
  </r>
  <r>
    <x v="6747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x v="2335"/>
    <n v="113.25"/>
    <n v="0.17580000000000001"/>
    <n v="4500"/>
    <n v="13"/>
    <n v="6295"/>
  </r>
  <r>
    <x v="6748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x v="1266"/>
    <n v="309.42"/>
    <n v="0.13489999999999999"/>
    <n v="18225"/>
    <n v="12"/>
    <n v="14880"/>
  </r>
  <r>
    <x v="6749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x v="2336"/>
    <n v="114.32"/>
    <n v="8.8999999999999996E-2"/>
    <n v="3600"/>
    <n v="18"/>
    <n v="3977"/>
  </r>
  <r>
    <x v="6750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x v="1162"/>
    <n v="357.88"/>
    <n v="0.17269999999999999"/>
    <n v="10000"/>
    <n v="16"/>
    <n v="8589"/>
  </r>
  <r>
    <x v="6751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x v="1181"/>
    <n v="544.16999999999996"/>
    <n v="0.1825"/>
    <n v="15000"/>
    <n v="28"/>
    <n v="17729"/>
  </r>
  <r>
    <x v="6752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x v="1797"/>
    <n v="443.89"/>
    <n v="0.16769999999999999"/>
    <n v="25000"/>
    <n v="19"/>
    <n v="19648"/>
  </r>
  <r>
    <x v="6753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x v="1548"/>
    <n v="500.65"/>
    <n v="7.9000000000000001E-2"/>
    <n v="16000"/>
    <n v="28"/>
    <n v="11929"/>
  </r>
  <r>
    <x v="6754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x v="483"/>
    <n v="260.58999999999997"/>
    <n v="0.1065"/>
    <n v="8000"/>
    <n v="10"/>
    <n v="8926"/>
  </r>
  <r>
    <x v="6755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x v="1885"/>
    <n v="224"/>
    <n v="7.51E-2"/>
    <n v="7200"/>
    <n v="32"/>
    <n v="8064"/>
  </r>
  <r>
    <x v="6756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x v="765"/>
    <n v="373.33"/>
    <n v="7.51E-2"/>
    <n v="12000"/>
    <n v="25"/>
    <n v="13100"/>
  </r>
  <r>
    <x v="6757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x v="1415"/>
    <n v="76.56"/>
    <n v="0.1527"/>
    <n v="2200"/>
    <n v="7"/>
    <n v="2294"/>
  </r>
  <r>
    <x v="6758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x v="1494"/>
    <n v="628.80999999999995"/>
    <n v="0.1242"/>
    <n v="28000"/>
    <n v="31"/>
    <n v="31962"/>
  </r>
  <r>
    <x v="6759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x v="2337"/>
    <n v="186.67"/>
    <n v="7.51E-2"/>
    <n v="6000"/>
    <n v="23"/>
    <n v="6720"/>
  </r>
  <r>
    <x v="6760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x v="1718"/>
    <n v="165.68"/>
    <n v="8.8999999999999996E-2"/>
    <n v="8000"/>
    <n v="40"/>
    <n v="4639"/>
  </r>
  <r>
    <x v="6761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x v="1708"/>
    <n v="501.09"/>
    <n v="0.1527"/>
    <n v="14400"/>
    <n v="3"/>
    <n v="14763"/>
  </r>
  <r>
    <x v="6762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x v="1324"/>
    <n v="467"/>
    <n v="0.14269999999999999"/>
    <n v="25000"/>
    <n v="31"/>
    <n v="24722"/>
  </r>
  <r>
    <x v="6763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x v="898"/>
    <n v="355.79"/>
    <n v="0.1171"/>
    <n v="16100"/>
    <n v="33"/>
    <n v="18850"/>
  </r>
  <r>
    <x v="6764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x v="1387"/>
    <n v="619.88"/>
    <n v="0.20300000000000001"/>
    <n v="35000"/>
    <n v="40"/>
    <n v="3094"/>
  </r>
  <r>
    <x v="6765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x v="2172"/>
    <n v="329.33"/>
    <n v="7.9000000000000001E-2"/>
    <n v="10525"/>
    <n v="9"/>
    <n v="11651"/>
  </r>
  <r>
    <x v="6766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x v="105"/>
    <n v="252.99"/>
    <n v="0.15959999999999999"/>
    <n v="7200"/>
    <n v="7"/>
    <n v="9108"/>
  </r>
  <r>
    <x v="6767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x v="2006"/>
    <n v="340.24"/>
    <n v="0.1065"/>
    <n v="18500"/>
    <n v="27"/>
    <n v="18898"/>
  </r>
  <r>
    <x v="6768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x v="2252"/>
    <n v="407.17"/>
    <n v="0.13489999999999999"/>
    <n v="12000"/>
    <n v="27"/>
    <n v="13686"/>
  </r>
  <r>
    <x v="6769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x v="2261"/>
    <n v="335.36"/>
    <n v="0.16289999999999999"/>
    <n v="9500"/>
    <n v="40"/>
    <n v="10659"/>
  </r>
  <r>
    <x v="677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x v="1048"/>
    <n v="660.79"/>
    <n v="0.1242"/>
    <n v="19775"/>
    <n v="15"/>
    <n v="22696"/>
  </r>
  <r>
    <x v="6771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x v="2142"/>
    <n v="655.44"/>
    <n v="0.14269999999999999"/>
    <n v="28000"/>
    <n v="29"/>
    <n v="35919"/>
  </r>
  <r>
    <x v="6772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x v="2159"/>
    <n v="1002.46"/>
    <n v="0.1242"/>
    <n v="30000"/>
    <n v="33"/>
    <n v="36088"/>
  </r>
  <r>
    <x v="6773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x v="1725"/>
    <n v="521.17999999999995"/>
    <n v="0.1065"/>
    <n v="16000"/>
    <n v="19"/>
    <n v="18762"/>
  </r>
  <r>
    <x v="6774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x v="2338"/>
    <n v="135.18"/>
    <n v="0.1065"/>
    <n v="4150"/>
    <n v="8"/>
    <n v="4834"/>
  </r>
  <r>
    <x v="6775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x v="2339"/>
    <n v="331.48"/>
    <n v="0.1171"/>
    <n v="15000"/>
    <n v="15"/>
    <n v="17546"/>
  </r>
  <r>
    <x v="6776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x v="1191"/>
    <n v="343.09"/>
    <n v="0.14269999999999999"/>
    <n v="10000"/>
    <n v="18"/>
    <n v="12351"/>
  </r>
  <r>
    <x v="6777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x v="2330"/>
    <n v="638.25"/>
    <n v="0.1825"/>
    <n v="25000"/>
    <n v="29"/>
    <n v="32076"/>
  </r>
  <r>
    <x v="6778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x v="1810"/>
    <n v="140.55000000000001"/>
    <n v="0.15959999999999999"/>
    <n v="4000"/>
    <n v="15"/>
    <n v="4928"/>
  </r>
  <r>
    <x v="6779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x v="234"/>
    <n v="496.14"/>
    <n v="0.1171"/>
    <n v="15000"/>
    <n v="15"/>
    <n v="17605"/>
  </r>
  <r>
    <x v="6780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x v="1489"/>
    <n v="155.75"/>
    <n v="0.1903"/>
    <n v="6000"/>
    <n v="14"/>
    <n v="8951"/>
  </r>
  <r>
    <x v="6781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x v="167"/>
    <n v="521.97"/>
    <n v="0.1527"/>
    <n v="15000"/>
    <n v="18"/>
    <n v="6379"/>
  </r>
  <r>
    <x v="6782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x v="2340"/>
    <n v="385"/>
    <n v="7.51E-2"/>
    <n v="12375"/>
    <n v="34"/>
    <n v="13175"/>
  </r>
  <r>
    <x v="67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x v="1219"/>
    <n v="423.46"/>
    <n v="0.1065"/>
    <n v="13000"/>
    <n v="15"/>
    <n v="15244"/>
  </r>
  <r>
    <x v="6784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x v="355"/>
    <n v="250.33"/>
    <n v="7.9000000000000001E-2"/>
    <n v="8000"/>
    <n v="15"/>
    <n v="8978"/>
  </r>
  <r>
    <x v="6785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x v="1808"/>
    <n v="515.6"/>
    <n v="9.9099999999999994E-2"/>
    <n v="16000"/>
    <n v="26"/>
    <n v="18562"/>
  </r>
  <r>
    <x v="6786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x v="1490"/>
    <n v="424.06"/>
    <n v="9.9099999999999994E-2"/>
    <n v="20000"/>
    <n v="20"/>
    <n v="23342"/>
  </r>
  <r>
    <x v="6787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x v="962"/>
    <n v="413.94"/>
    <n v="0.14649999999999999"/>
    <n v="12000"/>
    <n v="33"/>
    <n v="11043"/>
  </r>
  <r>
    <x v="6788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x v="2097"/>
    <n v="213.29"/>
    <n v="0.20300000000000001"/>
    <n v="8000"/>
    <n v="24"/>
    <n v="8505"/>
  </r>
  <r>
    <x v="6789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x v="240"/>
    <n v="370.38"/>
    <n v="0.23519999999999999"/>
    <n v="13000"/>
    <n v="14"/>
    <n v="19605"/>
  </r>
  <r>
    <x v="6790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x v="1876"/>
    <n v="458.91"/>
    <n v="0.16289999999999999"/>
    <n v="13000"/>
    <n v="8"/>
    <n v="8768"/>
  </r>
  <r>
    <x v="6791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x v="485"/>
    <n v="544.23"/>
    <n v="0.21279999999999999"/>
    <n v="20000"/>
    <n v="43"/>
    <n v="24943"/>
  </r>
  <r>
    <x v="6792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x v="1513"/>
    <n v="610.75"/>
    <n v="0.13489999999999999"/>
    <n v="18000"/>
    <n v="37"/>
    <n v="21987"/>
  </r>
  <r>
    <x v="6793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x v="2025"/>
    <n v="532.49"/>
    <n v="0.1527"/>
    <n v="22250"/>
    <n v="23"/>
    <n v="24934"/>
  </r>
  <r>
    <x v="679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x v="2211"/>
    <n v="603.98"/>
    <n v="0.17580000000000001"/>
    <n v="24000"/>
    <n v="20"/>
    <n v="4401"/>
  </r>
  <r>
    <x v="6795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x v="2108"/>
    <n v="429.45"/>
    <n v="0.17269999999999999"/>
    <n v="12000"/>
    <n v="19"/>
    <n v="14498"/>
  </r>
  <r>
    <x v="6796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x v="1369"/>
    <n v="758.88"/>
    <n v="0.14649999999999999"/>
    <n v="22000"/>
    <n v="28"/>
    <n v="26363"/>
  </r>
  <r>
    <x v="6797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x v="1846"/>
    <n v="512.38"/>
    <n v="9.9099999999999994E-2"/>
    <n v="15900"/>
    <n v="15"/>
    <n v="18177"/>
  </r>
  <r>
    <x v="6798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x v="360"/>
    <n v="257.92"/>
    <n v="6.6199999999999995E-2"/>
    <n v="8400"/>
    <n v="19"/>
    <n v="9285"/>
  </r>
  <r>
    <x v="6799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x v="1366"/>
    <n v="228.02"/>
    <n v="0.1065"/>
    <n v="7000"/>
    <n v="23"/>
    <n v="8101"/>
  </r>
  <r>
    <x v="6800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x v="1182"/>
    <n v="303.60000000000002"/>
    <n v="0.19420000000000001"/>
    <n v="18550"/>
    <n v="19"/>
    <n v="16081"/>
  </r>
  <r>
    <x v="6801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x v="1292"/>
    <n v="226.63"/>
    <n v="0.14649999999999999"/>
    <n v="12000"/>
    <n v="21"/>
    <n v="12010"/>
  </r>
  <r>
    <x v="6802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x v="1156"/>
    <n v="418.27"/>
    <n v="0.1242"/>
    <n v="28000"/>
    <n v="40"/>
    <n v="14647"/>
  </r>
  <r>
    <x v="6803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x v="272"/>
    <n v="312.91000000000003"/>
    <n v="7.9000000000000001E-2"/>
    <n v="10000"/>
    <n v="24"/>
    <n v="11234"/>
  </r>
  <r>
    <x v="6804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x v="1230"/>
    <n v="826.9"/>
    <n v="0.1171"/>
    <n v="25000"/>
    <n v="33"/>
    <n v="29603"/>
  </r>
  <r>
    <x v="6805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x v="909"/>
    <n v="271.14"/>
    <n v="0.12690000000000001"/>
    <n v="12000"/>
    <n v="13"/>
    <n v="15732"/>
  </r>
  <r>
    <x v="680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x v="2077"/>
    <n v="635.41"/>
    <n v="0.16289999999999999"/>
    <n v="18000"/>
    <n v="35"/>
    <n v="22875"/>
  </r>
  <r>
    <x v="6807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x v="1531"/>
    <n v="335.45"/>
    <n v="0.12690000000000001"/>
    <n v="10000"/>
    <n v="10"/>
    <n v="9759"/>
  </r>
  <r>
    <x v="6808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x v="1574"/>
    <n v="503.19"/>
    <n v="0.17580000000000001"/>
    <n v="14000"/>
    <n v="24"/>
    <n v="16308"/>
  </r>
  <r>
    <x v="6809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x v="1725"/>
    <n v="818.49"/>
    <n v="0.19420000000000001"/>
    <n v="22200"/>
    <n v="25"/>
    <n v="9175"/>
  </r>
  <r>
    <x v="6810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x v="411"/>
    <n v="302.92"/>
    <n v="9.9099999999999994E-2"/>
    <n v="9400"/>
    <n v="7"/>
    <n v="10880"/>
  </r>
  <r>
    <x v="6811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x v="1240"/>
    <n v="553.75"/>
    <n v="0.1065"/>
    <n v="17000"/>
    <n v="12"/>
    <n v="19935"/>
  </r>
  <r>
    <x v="681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x v="2009"/>
    <n v="448.41"/>
    <n v="0.1903"/>
    <n v="25000"/>
    <n v="33"/>
    <n v="23720"/>
  </r>
  <r>
    <x v="6813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x v="52"/>
    <n v="325.74"/>
    <n v="0.1065"/>
    <n v="10000"/>
    <n v="12"/>
    <n v="10594"/>
  </r>
  <r>
    <x v="6814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x v="1498"/>
    <n v="75"/>
    <n v="0.17269999999999999"/>
    <n v="3000"/>
    <n v="15"/>
    <n v="3969"/>
  </r>
  <r>
    <x v="6815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x v="1627"/>
    <n v="244.91"/>
    <n v="0.14649999999999999"/>
    <n v="7100"/>
    <n v="13"/>
    <n v="3915"/>
  </r>
  <r>
    <x v="6816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x v="1072"/>
    <n v="189.74"/>
    <n v="0.1065"/>
    <n v="5825"/>
    <n v="16"/>
    <n v="6831"/>
  </r>
  <r>
    <x v="6817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x v="1770"/>
    <n v="746.38"/>
    <n v="0.12690000000000001"/>
    <n v="22250"/>
    <n v="10"/>
    <n v="19581"/>
  </r>
  <r>
    <x v="6818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x v="1094"/>
    <n v="445.13"/>
    <n v="0.16769999999999999"/>
    <n v="18000"/>
    <n v="15"/>
    <n v="23563"/>
  </r>
  <r>
    <x v="681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x v="564"/>
    <n v="253.04"/>
    <n v="0.1171"/>
    <n v="7650"/>
    <n v="18"/>
    <n v="3099"/>
  </r>
  <r>
    <x v="682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x v="1722"/>
    <n v="413.04"/>
    <n v="7.9000000000000001E-2"/>
    <n v="13200"/>
    <n v="17"/>
    <n v="14099"/>
  </r>
  <r>
    <x v="682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x v="1884"/>
    <n v="373.33"/>
    <n v="7.51E-2"/>
    <n v="12000"/>
    <n v="46"/>
    <n v="13440"/>
  </r>
  <r>
    <x v="682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x v="1605"/>
    <n v="324.47000000000003"/>
    <n v="0.1903"/>
    <n v="20000"/>
    <n v="25"/>
    <n v="15414"/>
  </r>
  <r>
    <x v="6823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x v="292"/>
    <n v="696.35"/>
    <n v="0.18640000000000001"/>
    <n v="27050"/>
    <n v="29"/>
    <n v="40978"/>
  </r>
  <r>
    <x v="6824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x v="469"/>
    <n v="562.46"/>
    <n v="0.17269999999999999"/>
    <n v="22500"/>
    <n v="16"/>
    <n v="28146"/>
  </r>
  <r>
    <x v="6825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x v="2341"/>
    <n v="463.2"/>
    <n v="0.12690000000000001"/>
    <n v="20500"/>
    <n v="20"/>
    <n v="7896"/>
  </r>
  <r>
    <x v="6826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x v="623"/>
    <n v="234.82"/>
    <n v="0.12690000000000001"/>
    <n v="7000"/>
    <n v="17"/>
    <n v="8019"/>
  </r>
  <r>
    <x v="6827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x v="1343"/>
    <n v="651.27"/>
    <n v="0.1242"/>
    <n v="29000"/>
    <n v="24"/>
    <n v="14318"/>
  </r>
  <r>
    <x v="6828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x v="369"/>
    <n v="441.98"/>
    <n v="7.9000000000000001E-2"/>
    <n v="14125"/>
    <n v="21"/>
    <n v="15534"/>
  </r>
  <r>
    <x v="6829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x v="981"/>
    <n v="368.45"/>
    <n v="6.6199999999999995E-2"/>
    <n v="12000"/>
    <n v="16"/>
    <n v="13208"/>
  </r>
  <r>
    <x v="6830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x v="1861"/>
    <n v="237.29"/>
    <n v="0.20300000000000001"/>
    <n v="12000"/>
    <n v="13"/>
    <n v="13908"/>
  </r>
  <r>
    <x v="68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x v="14"/>
    <n v="421.65"/>
    <n v="0.15959999999999999"/>
    <n v="12000"/>
    <n v="20"/>
    <n v="4638"/>
  </r>
  <r>
    <x v="6832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x v="618"/>
    <n v="351.38"/>
    <n v="0.15959999999999999"/>
    <n v="10000"/>
    <n v="19"/>
    <n v="12649"/>
  </r>
  <r>
    <x v="6833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x v="710"/>
    <n v="585.22"/>
    <n v="0.14269999999999999"/>
    <n v="25000"/>
    <n v="22"/>
    <n v="31001"/>
  </r>
  <r>
    <x v="6834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x v="2342"/>
    <n v="773.4"/>
    <n v="9.9099999999999994E-2"/>
    <n v="24000"/>
    <n v="18"/>
    <n v="27382"/>
  </r>
  <r>
    <x v="6835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x v="2343"/>
    <n v="280"/>
    <n v="7.51E-2"/>
    <n v="9000"/>
    <n v="15"/>
    <n v="9557"/>
  </r>
  <r>
    <x v="683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x v="140"/>
    <n v="339.31"/>
    <n v="0.13489999999999999"/>
    <n v="10000"/>
    <n v="11"/>
    <n v="4750"/>
  </r>
  <r>
    <x v="6837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x v="1971"/>
    <n v="323.52999999999997"/>
    <n v="0.1065"/>
    <n v="15000"/>
    <n v="14"/>
    <n v="18742"/>
  </r>
  <r>
    <x v="6838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x v="346"/>
    <n v="441.1"/>
    <n v="0.13489999999999999"/>
    <n v="13000"/>
    <n v="32"/>
    <n v="14827"/>
  </r>
  <r>
    <x v="6839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x v="1027"/>
    <n v="271.14"/>
    <n v="0.12690000000000001"/>
    <n v="12000"/>
    <n v="11"/>
    <n v="14083"/>
  </r>
  <r>
    <x v="6840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x v="519"/>
    <n v="222.28"/>
    <n v="8.8999999999999996E-2"/>
    <n v="7000"/>
    <n v="23"/>
    <n v="8002"/>
  </r>
  <r>
    <x v="6841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x v="1540"/>
    <n v="330.76"/>
    <n v="0.1171"/>
    <n v="10000"/>
    <n v="32"/>
    <n v="11767"/>
  </r>
  <r>
    <x v="6842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x v="487"/>
    <n v="396.92"/>
    <n v="0.1171"/>
    <n v="12000"/>
    <n v="15"/>
    <n v="14289"/>
  </r>
  <r>
    <x v="6843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x v="473"/>
    <n v="311.49"/>
    <n v="0.1903"/>
    <n v="12000"/>
    <n v="33"/>
    <n v="14478"/>
  </r>
  <r>
    <x v="6844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x v="1736"/>
    <n v="357.55"/>
    <n v="0.1242"/>
    <n v="10700"/>
    <n v="12"/>
    <n v="12872"/>
  </r>
  <r>
    <x v="6845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x v="491"/>
    <n v="267.08"/>
    <n v="0.16769999999999999"/>
    <n v="10800"/>
    <n v="10"/>
    <n v="11961"/>
  </r>
  <r>
    <x v="6846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x v="2074"/>
    <n v="416.62"/>
    <n v="0.1903"/>
    <n v="25000"/>
    <n v="26"/>
    <n v="23828"/>
  </r>
  <r>
    <x v="6847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x v="919"/>
    <n v="468.17"/>
    <n v="0.14269999999999999"/>
    <n v="20000"/>
    <n v="18"/>
    <n v="26335"/>
  </r>
  <r>
    <x v="6848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x v="1824"/>
    <n v="190.52"/>
    <n v="8.8999999999999996E-2"/>
    <n v="6000"/>
    <n v="24"/>
    <n v="6905"/>
  </r>
  <r>
    <x v="6849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x v="2344"/>
    <n v="793.84"/>
    <n v="8.8999999999999996E-2"/>
    <n v="25000"/>
    <n v="16"/>
    <n v="28578"/>
  </r>
  <r>
    <x v="6850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x v="2345"/>
    <n v="353.01"/>
    <n v="0.16289999999999999"/>
    <n v="10000"/>
    <n v="12"/>
    <n v="12429"/>
  </r>
  <r>
    <x v="6851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x v="324"/>
    <n v="250.33"/>
    <n v="7.9000000000000001E-2"/>
    <n v="8000"/>
    <n v="16"/>
    <n v="9012"/>
  </r>
  <r>
    <x v="6852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x v="2346"/>
    <n v="489.57"/>
    <n v="0.1242"/>
    <n v="35000"/>
    <n v="25"/>
    <n v="25940"/>
  </r>
  <r>
    <x v="685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x v="1612"/>
    <n v="330.76"/>
    <n v="0.1171"/>
    <n v="10000"/>
    <n v="25"/>
    <n v="11907"/>
  </r>
  <r>
    <x v="6854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x v="1748"/>
    <n v="342.22"/>
    <n v="7.51E-2"/>
    <n v="11000"/>
    <n v="20"/>
    <n v="12226"/>
  </r>
  <r>
    <x v="685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x v="582"/>
    <n v="161.13"/>
    <n v="9.9099999999999994E-2"/>
    <n v="5000"/>
    <n v="27"/>
    <n v="5800"/>
  </r>
  <r>
    <x v="6856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x v="570"/>
    <n v="211.73"/>
    <n v="0.1065"/>
    <n v="6500"/>
    <n v="18"/>
    <n v="7522"/>
  </r>
  <r>
    <x v="6857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x v="150"/>
    <n v="402.54"/>
    <n v="0.12690000000000001"/>
    <n v="12000"/>
    <n v="19"/>
    <n v="14124"/>
  </r>
  <r>
    <x v="6858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x v="2260"/>
    <n v="657.1"/>
    <n v="7.9000000000000001E-2"/>
    <n v="21000"/>
    <n v="34"/>
    <n v="23655"/>
  </r>
  <r>
    <x v="6859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x v="1044"/>
    <n v="234.82"/>
    <n v="0.12690000000000001"/>
    <n v="7000"/>
    <n v="20"/>
    <n v="7482"/>
  </r>
  <r>
    <x v="6860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x v="2347"/>
    <n v="390.88"/>
    <n v="0.1065"/>
    <n v="12000"/>
    <n v="25"/>
    <n v="13676"/>
  </r>
  <r>
    <x v="6861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x v="2236"/>
    <n v="310.45"/>
    <n v="0.14649999999999999"/>
    <n v="9000"/>
    <n v="19"/>
    <n v="10852"/>
  </r>
  <r>
    <x v="6862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x v="1374"/>
    <n v="330.76"/>
    <n v="0.1171"/>
    <n v="10000"/>
    <n v="10"/>
    <n v="7294"/>
  </r>
  <r>
    <x v="6863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x v="2292"/>
    <n v="322.25"/>
    <n v="9.9099999999999994E-2"/>
    <n v="10000"/>
    <n v="30"/>
    <n v="10878"/>
  </r>
  <r>
    <x v="6864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x v="1650"/>
    <n v="300.06"/>
    <n v="0.16289999999999999"/>
    <n v="8500"/>
    <n v="19"/>
    <n v="9254"/>
  </r>
  <r>
    <x v="6865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x v="1749"/>
    <n v="470.14"/>
    <n v="0.1171"/>
    <n v="35000"/>
    <n v="25"/>
    <n v="24903"/>
  </r>
  <r>
    <x v="6866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x v="411"/>
    <n v="165.64"/>
    <n v="0.13489999999999999"/>
    <n v="7200"/>
    <n v="21"/>
    <n v="9411"/>
  </r>
  <r>
    <x v="6867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x v="1863"/>
    <n v="870.08"/>
    <n v="9.9099999999999994E-2"/>
    <n v="27000"/>
    <n v="30"/>
    <n v="31424"/>
  </r>
  <r>
    <x v="6868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x v="2288"/>
    <n v="763.18"/>
    <n v="0.20300000000000001"/>
    <n v="28625"/>
    <n v="11"/>
    <n v="45268"/>
  </r>
  <r>
    <x v="6869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x v="2348"/>
    <n v="137.24"/>
    <n v="0.14269999999999999"/>
    <n v="4000"/>
    <n v="5"/>
    <n v="4940"/>
  </r>
  <r>
    <x v="6870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x v="2349"/>
    <n v="93.88"/>
    <n v="7.9000000000000001E-2"/>
    <n v="3000"/>
    <n v="15"/>
    <n v="3379"/>
  </r>
  <r>
    <x v="6871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x v="1522"/>
    <n v="397.8"/>
    <n v="0.1903"/>
    <n v="25000"/>
    <n v="26"/>
    <n v="20669"/>
  </r>
  <r>
    <x v="6872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x v="203"/>
    <n v="349.29"/>
    <n v="8.8999999999999996E-2"/>
    <n v="11000"/>
    <n v="14"/>
    <n v="12461"/>
  </r>
  <r>
    <x v="6873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x v="1724"/>
    <n v="153.52000000000001"/>
    <n v="6.6199999999999995E-2"/>
    <n v="5000"/>
    <n v="28"/>
    <n v="5527"/>
  </r>
  <r>
    <x v="6874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x v="192"/>
    <n v="158.77000000000001"/>
    <n v="8.8999999999999996E-2"/>
    <n v="5000"/>
    <n v="19"/>
    <n v="5716"/>
  </r>
  <r>
    <x v="6875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x v="592"/>
    <n v="814.34"/>
    <n v="0.1065"/>
    <n v="25000"/>
    <n v="26"/>
    <n v="29210"/>
  </r>
  <r>
    <x v="6876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x v="1740"/>
    <n v="100.64"/>
    <n v="0.12690000000000001"/>
    <n v="3000"/>
    <n v="15"/>
    <n v="1135"/>
  </r>
  <r>
    <x v="6877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x v="787"/>
    <n v="161.13"/>
    <n v="9.9099999999999994E-2"/>
    <n v="5000"/>
    <n v="56"/>
    <n v="5648"/>
  </r>
  <r>
    <x v="6878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x v="1550"/>
    <n v="436.61"/>
    <n v="0.1171"/>
    <n v="13200"/>
    <n v="23"/>
    <n v="4931"/>
  </r>
  <r>
    <x v="6879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x v="1998"/>
    <n v="211.73"/>
    <n v="0.1065"/>
    <n v="6500"/>
    <n v="25"/>
    <n v="7622"/>
  </r>
  <r>
    <x v="6880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x v="365"/>
    <n v="386.7"/>
    <n v="9.9099999999999994E-2"/>
    <n v="12000"/>
    <n v="22"/>
    <n v="13913"/>
  </r>
  <r>
    <x v="6881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x v="2350"/>
    <n v="343.09"/>
    <n v="0.14269999999999999"/>
    <n v="10000"/>
    <n v="12"/>
    <n v="12351"/>
  </r>
  <r>
    <x v="6882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x v="1484"/>
    <n v="325.74"/>
    <n v="0.1065"/>
    <n v="10000"/>
    <n v="12"/>
    <n v="11726"/>
  </r>
  <r>
    <x v="6883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x v="183"/>
    <n v="848.27"/>
    <n v="0.13489999999999999"/>
    <n v="25000"/>
    <n v="27"/>
    <n v="27066"/>
  </r>
  <r>
    <x v="6884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x v="1213"/>
    <n v="307.29000000000002"/>
    <n v="0.12690000000000001"/>
    <n v="13600"/>
    <n v="35"/>
    <n v="17514"/>
  </r>
  <r>
    <x v="6885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x v="53"/>
    <n v="610.75"/>
    <n v="0.13489999999999999"/>
    <n v="18000"/>
    <n v="27"/>
    <n v="13381"/>
  </r>
  <r>
    <x v="6886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x v="1067"/>
    <n v="321.48"/>
    <n v="0.16769999999999999"/>
    <n v="13000"/>
    <n v="9"/>
    <n v="18494"/>
  </r>
  <r>
    <x v="6887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x v="2195"/>
    <n v="1243.8499999999999"/>
    <n v="0.16769999999999999"/>
    <n v="35000"/>
    <n v="18"/>
    <n v="44526"/>
  </r>
  <r>
    <x v="6888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x v="1009"/>
    <n v="265.18"/>
    <n v="0.1171"/>
    <n v="12000"/>
    <n v="23"/>
    <n v="14039"/>
  </r>
  <r>
    <x v="6889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x v="2351"/>
    <n v="244.3"/>
    <n v="0.13489999999999999"/>
    <n v="7200"/>
    <n v="23"/>
    <n v="8403"/>
  </r>
  <r>
    <x v="689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x v="2077"/>
    <n v="282.86"/>
    <n v="0.1171"/>
    <n v="12800"/>
    <n v="37"/>
    <n v="15279"/>
  </r>
  <r>
    <x v="6891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x v="1307"/>
    <n v="576.27"/>
    <n v="0.2089"/>
    <n v="35000"/>
    <n v="23"/>
    <n v="1151"/>
  </r>
  <r>
    <x v="689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x v="1232"/>
    <n v="225.29"/>
    <n v="7.9000000000000001E-2"/>
    <n v="7200"/>
    <n v="13"/>
    <n v="8112"/>
  </r>
  <r>
    <x v="6893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x v="130"/>
    <n v="465.24"/>
    <n v="0.17269999999999999"/>
    <n v="13000"/>
    <n v="12"/>
    <n v="16277"/>
  </r>
  <r>
    <x v="6894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x v="1494"/>
    <n v="386.7"/>
    <n v="9.9099999999999994E-2"/>
    <n v="12000"/>
    <n v="7"/>
    <n v="13921"/>
  </r>
  <r>
    <x v="6895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x v="818"/>
    <n v="402.65"/>
    <n v="0.17580000000000001"/>
    <n v="16000"/>
    <n v="13"/>
    <n v="1699"/>
  </r>
  <r>
    <x v="6896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x v="302"/>
    <n v="380.38"/>
    <n v="0.1171"/>
    <n v="11500"/>
    <n v="10"/>
    <n v="13372"/>
  </r>
  <r>
    <x v="6897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x v="710"/>
    <n v="362.19"/>
    <n v="0.14649999999999999"/>
    <n v="10500"/>
    <n v="23"/>
    <n v="12546"/>
  </r>
  <r>
    <x v="6898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x v="1259"/>
    <n v="515.6"/>
    <n v="9.9099999999999994E-2"/>
    <n v="16000"/>
    <n v="17"/>
    <n v="17996"/>
  </r>
  <r>
    <x v="6899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x v="709"/>
    <n v="173.21"/>
    <n v="9.9099999999999994E-2"/>
    <n v="5375"/>
    <n v="8"/>
    <n v="6236"/>
  </r>
  <r>
    <x v="6900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x v="412"/>
    <n v="373.33"/>
    <n v="7.51E-2"/>
    <n v="12000"/>
    <n v="36"/>
    <n v="3532"/>
  </r>
  <r>
    <x v="6901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x v="426"/>
    <n v="485.12"/>
    <n v="0.20300000000000001"/>
    <n v="13000"/>
    <n v="5"/>
    <n v="6564"/>
  </r>
  <r>
    <x v="6902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x v="1645"/>
    <n v="221.67"/>
    <n v="7.51E-2"/>
    <n v="7125"/>
    <n v="20"/>
    <n v="3103"/>
  </r>
  <r>
    <x v="6903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x v="2049"/>
    <n v="275.95999999999998"/>
    <n v="0.14649999999999999"/>
    <n v="8000"/>
    <n v="16"/>
    <n v="8798"/>
  </r>
  <r>
    <x v="6904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x v="84"/>
    <n v="413.45"/>
    <n v="0.1171"/>
    <n v="12500"/>
    <n v="16"/>
    <n v="14884"/>
  </r>
  <r>
    <x v="6905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x v="1939"/>
    <n v="228.27"/>
    <n v="6.0299999999999999E-2"/>
    <n v="7500"/>
    <n v="15"/>
    <n v="8214"/>
  </r>
  <r>
    <x v="6906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x v="2027"/>
    <n v="618.72"/>
    <n v="9.9099999999999994E-2"/>
    <n v="19200"/>
    <n v="15"/>
    <n v="21533"/>
  </r>
  <r>
    <x v="6907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x v="656"/>
    <n v="297.69"/>
    <n v="0.1171"/>
    <n v="9000"/>
    <n v="12"/>
    <n v="10717"/>
  </r>
  <r>
    <x v="6908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x v="2338"/>
    <n v="305.38"/>
    <n v="0.13489999999999999"/>
    <n v="9000"/>
    <n v="15"/>
    <n v="10993"/>
  </r>
  <r>
    <x v="6909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x v="2352"/>
    <n v="298.67"/>
    <n v="7.51E-2"/>
    <n v="9600"/>
    <n v="28"/>
    <n v="7120"/>
  </r>
  <r>
    <x v="6910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x v="2074"/>
    <n v="271.14"/>
    <n v="0.12690000000000001"/>
    <n v="12000"/>
    <n v="45"/>
    <n v="12973"/>
  </r>
  <r>
    <x v="6911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x v="1603"/>
    <n v="426.47"/>
    <n v="0.16769999999999999"/>
    <n v="12000"/>
    <n v="13"/>
    <n v="14112"/>
  </r>
  <r>
    <x v="6912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x v="355"/>
    <n v="379.04"/>
    <n v="0.15959999999999999"/>
    <n v="15600"/>
    <n v="7"/>
    <n v="22134"/>
  </r>
  <r>
    <x v="6913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x v="1147"/>
    <n v="325.74"/>
    <n v="0.1065"/>
    <n v="10000"/>
    <n v="14"/>
    <n v="11726"/>
  </r>
  <r>
    <x v="6914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x v="2239"/>
    <n v="532.49"/>
    <n v="0.1527"/>
    <n v="22250"/>
    <n v="24"/>
    <n v="10060"/>
  </r>
  <r>
    <x v="6915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x v="1018"/>
    <n v="331.23"/>
    <n v="0.17269999999999999"/>
    <n v="13250"/>
    <n v="18"/>
    <n v="17541"/>
  </r>
  <r>
    <x v="6916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x v="1744"/>
    <n v="354.48"/>
    <n v="9.9099999999999994E-2"/>
    <n v="11000"/>
    <n v="20"/>
    <n v="11350"/>
  </r>
  <r>
    <x v="6917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x v="392"/>
    <n v="355.39"/>
    <n v="0.16769999999999999"/>
    <n v="10000"/>
    <n v="12"/>
    <n v="12794"/>
  </r>
  <r>
    <x v="6918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x v="122"/>
    <n v="101.8"/>
    <n v="0.13489999999999999"/>
    <n v="3000"/>
    <n v="22"/>
    <n v="3653"/>
  </r>
  <r>
    <x v="6919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x v="713"/>
    <n v="203.23"/>
    <n v="8.8999999999999996E-2"/>
    <n v="6400"/>
    <n v="11"/>
    <n v="7316"/>
  </r>
  <r>
    <x v="6920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x v="120"/>
    <n v="458.91"/>
    <n v="0.16289999999999999"/>
    <n v="13000"/>
    <n v="10"/>
    <n v="16521"/>
  </r>
  <r>
    <x v="6921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x v="1399"/>
    <n v="397.77"/>
    <n v="0.1171"/>
    <n v="18000"/>
    <n v="19"/>
    <n v="23650"/>
  </r>
  <r>
    <x v="6922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x v="1429"/>
    <n v="382.92"/>
    <n v="0.1527"/>
    <n v="16000"/>
    <n v="36"/>
    <n v="22125"/>
  </r>
  <r>
    <x v="6923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x v="773"/>
    <n v="171.55"/>
    <n v="0.14269999999999999"/>
    <n v="5000"/>
    <n v="21"/>
    <n v="6120"/>
  </r>
  <r>
    <x v="6924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x v="1850"/>
    <n v="469.36"/>
    <n v="7.9000000000000001E-2"/>
    <n v="15000"/>
    <n v="16"/>
    <n v="16920"/>
  </r>
  <r>
    <x v="6925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x v="1623"/>
    <n v="258.45999999999998"/>
    <n v="0.19420000000000001"/>
    <n v="15700"/>
    <n v="35"/>
    <n v="258"/>
  </r>
  <r>
    <x v="6926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x v="1925"/>
    <n v="136.06"/>
    <n v="0.21279999999999999"/>
    <n v="5000"/>
    <n v="9"/>
    <n v="7282"/>
  </r>
  <r>
    <x v="6927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x v="178"/>
    <n v="317.52999999999997"/>
    <n v="0.1171"/>
    <n v="9600"/>
    <n v="34"/>
    <n v="10706"/>
  </r>
  <r>
    <x v="6928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x v="507"/>
    <n v="423.11"/>
    <n v="0.1991"/>
    <n v="16000"/>
    <n v="19"/>
    <n v="24813"/>
  </r>
  <r>
    <x v="6929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x v="557"/>
    <n v="206.99"/>
    <n v="0.17580000000000001"/>
    <n v="12000"/>
    <n v="21"/>
    <n v="6354"/>
  </r>
  <r>
    <x v="693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x v="1457"/>
    <n v="195.44"/>
    <n v="0.1065"/>
    <n v="6000"/>
    <n v="12"/>
    <n v="7036"/>
  </r>
  <r>
    <x v="6931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x v="2045"/>
    <n v="533.23"/>
    <n v="0.20300000000000001"/>
    <n v="20000"/>
    <n v="29"/>
    <n v="28228"/>
  </r>
  <r>
    <x v="693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x v="1490"/>
    <n v="356.58"/>
    <n v="0.13489999999999999"/>
    <n v="15500"/>
    <n v="8"/>
    <n v="18888"/>
  </r>
  <r>
    <x v="6933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x v="920"/>
    <n v="368.45"/>
    <n v="6.6199999999999995E-2"/>
    <n v="12000"/>
    <n v="36"/>
    <n v="12964"/>
  </r>
  <r>
    <x v="693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x v="1453"/>
    <n v="167.08"/>
    <n v="0.1242"/>
    <n v="5000"/>
    <n v="15"/>
    <n v="6015"/>
  </r>
  <r>
    <x v="6935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x v="2174"/>
    <n v="494.57"/>
    <n v="0.20300000000000001"/>
    <n v="30000"/>
    <n v="15"/>
    <n v="26193"/>
  </r>
  <r>
    <x v="693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x v="434"/>
    <n v="712.54"/>
    <n v="0.13489999999999999"/>
    <n v="21000"/>
    <n v="31"/>
    <n v="25518"/>
  </r>
  <r>
    <x v="6937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x v="1719"/>
    <n v="392.02"/>
    <n v="0.12690000000000001"/>
    <n v="27575"/>
    <n v="30"/>
    <n v="23149"/>
  </r>
  <r>
    <x v="693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x v="9"/>
    <n v="469.36"/>
    <n v="7.9000000000000001E-2"/>
    <n v="15000"/>
    <n v="23"/>
    <n v="16731"/>
  </r>
  <r>
    <x v="6939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x v="1392"/>
    <n v="569.74"/>
    <n v="0.1242"/>
    <n v="17050"/>
    <n v="28"/>
    <n v="20510"/>
  </r>
  <r>
    <x v="6940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x v="2064"/>
    <n v="586.39"/>
    <n v="0.16769999999999999"/>
    <n v="16500"/>
    <n v="25"/>
    <n v="21110"/>
  </r>
  <r>
    <x v="6941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x v="1962"/>
    <n v="108.6"/>
    <n v="0.1242"/>
    <n v="3250"/>
    <n v="30"/>
    <n v="3925"/>
  </r>
  <r>
    <x v="6942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x v="1407"/>
    <n v="793.83"/>
    <n v="0.1171"/>
    <n v="24000"/>
    <n v="33"/>
    <n v="28546"/>
  </r>
  <r>
    <x v="6943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x v="1068"/>
    <n v="722.39"/>
    <n v="8.8999999999999996E-2"/>
    <n v="22750"/>
    <n v="32"/>
    <n v="23700"/>
  </r>
  <r>
    <x v="6944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x v="857"/>
    <n v="381.04"/>
    <n v="8.8999999999999996E-2"/>
    <n v="12000"/>
    <n v="31"/>
    <n v="13717"/>
  </r>
  <r>
    <x v="6945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x v="1162"/>
    <n v="977.2"/>
    <n v="0.1065"/>
    <n v="30000"/>
    <n v="47"/>
    <n v="35179"/>
  </r>
  <r>
    <x v="6946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x v="1543"/>
    <n v="152.41999999999999"/>
    <n v="8.8999999999999996E-2"/>
    <n v="4800"/>
    <n v="20"/>
    <n v="5487"/>
  </r>
  <r>
    <x v="6947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x v="2353"/>
    <n v="485.85"/>
    <n v="0.2089"/>
    <n v="18000"/>
    <n v="19"/>
    <n v="28790"/>
  </r>
  <r>
    <x v="6948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x v="463"/>
    <n v="228.63"/>
    <n v="8.8999999999999996E-2"/>
    <n v="7200"/>
    <n v="23"/>
    <n v="8230"/>
  </r>
  <r>
    <x v="6949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x v="579"/>
    <n v="483.38"/>
    <n v="9.9099999999999994E-2"/>
    <n v="15000"/>
    <n v="17"/>
    <n v="17401"/>
  </r>
  <r>
    <x v="6950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x v="30"/>
    <n v="365.38"/>
    <n v="0.1527"/>
    <n v="10500"/>
    <n v="13"/>
    <n v="13153"/>
  </r>
  <r>
    <x v="6951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x v="1382"/>
    <n v="294.47000000000003"/>
    <n v="0.13489999999999999"/>
    <n v="12800"/>
    <n v="12"/>
    <n v="15972"/>
  </r>
  <r>
    <x v="695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x v="1111"/>
    <n v="209.98"/>
    <n v="0.1242"/>
    <n v="14000"/>
    <n v="20"/>
    <n v="11389"/>
  </r>
  <r>
    <x v="6953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x v="924"/>
    <n v="893.06"/>
    <n v="0.1171"/>
    <n v="27000"/>
    <n v="31"/>
    <n v="30280"/>
  </r>
  <r>
    <x v="6954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x v="2143"/>
    <n v="501.23"/>
    <n v="0.1242"/>
    <n v="15000"/>
    <n v="14"/>
    <n v="18044"/>
  </r>
  <r>
    <x v="6955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x v="1659"/>
    <n v="944.71"/>
    <n v="0.2089"/>
    <n v="35000"/>
    <n v="19"/>
    <n v="43185"/>
  </r>
  <r>
    <x v="6956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x v="1131"/>
    <n v="82.35"/>
    <n v="0.14269999999999999"/>
    <n v="2400"/>
    <n v="25"/>
    <n v="2964"/>
  </r>
  <r>
    <x v="6957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x v="592"/>
    <n v="197.16"/>
    <n v="0.1242"/>
    <n v="5900"/>
    <n v="9"/>
    <n v="6792"/>
  </r>
  <r>
    <x v="6958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x v="2252"/>
    <n v="575.79"/>
    <n v="0.19420000000000001"/>
    <n v="22000"/>
    <n v="14"/>
    <n v="30487"/>
  </r>
  <r>
    <x v="6959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x v="392"/>
    <n v="476.24"/>
    <n v="0.17580000000000001"/>
    <n v="13250"/>
    <n v="22"/>
    <n v="11326"/>
  </r>
  <r>
    <x v="6960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x v="1651"/>
    <n v="294.95"/>
    <n v="0.14269999999999999"/>
    <n v="12600"/>
    <n v="19"/>
    <n v="16428"/>
  </r>
  <r>
    <x v="6961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x v="1543"/>
    <n v="661.52"/>
    <n v="0.1171"/>
    <n v="20000"/>
    <n v="31"/>
    <n v="23815"/>
  </r>
  <r>
    <x v="6962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x v="1546"/>
    <n v="682.34"/>
    <n v="0.16769999999999999"/>
    <n v="19200"/>
    <n v="35"/>
    <n v="23370"/>
  </r>
  <r>
    <x v="696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x v="438"/>
    <n v="231.54"/>
    <n v="0.1171"/>
    <n v="7000"/>
    <n v="19"/>
    <n v="8335"/>
  </r>
  <r>
    <x v="696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x v="279"/>
    <n v="607.42999999999995"/>
    <n v="0.15959999999999999"/>
    <n v="25000"/>
    <n v="13"/>
    <n v="33930"/>
  </r>
  <r>
    <x v="6965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x v="1418"/>
    <n v="741.18"/>
    <n v="9.9099999999999994E-2"/>
    <n v="23000"/>
    <n v="30"/>
    <n v="25890"/>
  </r>
  <r>
    <x v="6966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x v="713"/>
    <n v="353.58"/>
    <n v="0.1171"/>
    <n v="16000"/>
    <n v="28"/>
    <n v="19749"/>
  </r>
  <r>
    <x v="6967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x v="1734"/>
    <n v="314.07"/>
    <n v="0.19420000000000001"/>
    <n v="12000"/>
    <n v="28"/>
    <n v="16632"/>
  </r>
  <r>
    <x v="6968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x v="213"/>
    <n v="370.63"/>
    <n v="0.14649999999999999"/>
    <n v="25000"/>
    <n v="29"/>
    <n v="22017"/>
  </r>
  <r>
    <x v="6969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x v="142"/>
    <n v="330.76"/>
    <n v="0.1171"/>
    <n v="10000"/>
    <n v="17"/>
    <n v="6945"/>
  </r>
  <r>
    <x v="697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x v="1543"/>
    <n v="70.900000000000006"/>
    <n v="9.9099999999999994E-2"/>
    <n v="2200"/>
    <n v="7"/>
    <n v="261"/>
  </r>
  <r>
    <x v="6971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x v="2354"/>
    <n v="364.54"/>
    <n v="0.14269999999999999"/>
    <n v="10625"/>
    <n v="14"/>
    <n v="3408"/>
  </r>
  <r>
    <x v="6972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x v="986"/>
    <n v="270.86"/>
    <n v="0.2089"/>
    <n v="7200"/>
    <n v="61"/>
    <n v="6677"/>
  </r>
  <r>
    <x v="6973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x v="1341"/>
    <n v="381.04"/>
    <n v="8.8999999999999996E-2"/>
    <n v="12000"/>
    <n v="20"/>
    <n v="13717"/>
  </r>
  <r>
    <x v="6974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x v="499"/>
    <n v="822.95"/>
    <n v="0.2167"/>
    <n v="30000"/>
    <n v="20"/>
    <n v="43592"/>
  </r>
  <r>
    <x v="6975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x v="1506"/>
    <n v="644.17999999999995"/>
    <n v="0.17269999999999999"/>
    <n v="18000"/>
    <n v="28"/>
    <n v="23190"/>
  </r>
  <r>
    <x v="697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x v="214"/>
    <n v="322.25"/>
    <n v="9.9099999999999994E-2"/>
    <n v="10000"/>
    <n v="22"/>
    <n v="11402"/>
  </r>
  <r>
    <x v="6977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x v="2226"/>
    <n v="808.89"/>
    <n v="7.51E-2"/>
    <n v="26000"/>
    <n v="33"/>
    <n v="28141"/>
  </r>
  <r>
    <x v="6978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x v="1896"/>
    <n v="563.14"/>
    <n v="9.9099999999999994E-2"/>
    <n v="17475"/>
    <n v="27"/>
    <n v="20264"/>
  </r>
  <r>
    <x v="6979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x v="1171"/>
    <n v="289.32"/>
    <n v="0.2235"/>
    <n v="10400"/>
    <n v="9"/>
    <n v="3525"/>
  </r>
  <r>
    <x v="6980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x v="1932"/>
    <n v="307.04000000000002"/>
    <n v="6.6199999999999995E-2"/>
    <n v="10000"/>
    <n v="24"/>
    <n v="11053"/>
  </r>
  <r>
    <x v="6981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x v="2355"/>
    <n v="276.06"/>
    <n v="0.13489999999999999"/>
    <n v="12000"/>
    <n v="16"/>
    <n v="1100"/>
  </r>
  <r>
    <x v="6982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x v="1479"/>
    <n v="486.98"/>
    <n v="0.1825"/>
    <n v="19075"/>
    <n v="19"/>
    <n v="25901"/>
  </r>
  <r>
    <x v="6983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x v="1312"/>
    <n v="750.97"/>
    <n v="7.9000000000000001E-2"/>
    <n v="24000"/>
    <n v="20"/>
    <n v="27035"/>
  </r>
  <r>
    <x v="6984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x v="2283"/>
    <n v="290.44"/>
    <n v="0.13489999999999999"/>
    <n v="20675"/>
    <n v="20"/>
    <n v="13046"/>
  </r>
  <r>
    <x v="6985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x v="973"/>
    <n v="343.09"/>
    <n v="0.14269999999999999"/>
    <n v="10000"/>
    <n v="33"/>
    <n v="12351"/>
  </r>
  <r>
    <x v="6986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x v="836"/>
    <n v="467.82"/>
    <n v="0.1242"/>
    <n v="14000"/>
    <n v="22"/>
    <n v="16841"/>
  </r>
  <r>
    <x v="6987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x v="1540"/>
    <n v="418.93"/>
    <n v="9.9099999999999994E-2"/>
    <n v="13000"/>
    <n v="25"/>
    <n v="14359"/>
  </r>
  <r>
    <x v="6988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x v="2056"/>
    <n v="496.14"/>
    <n v="0.1171"/>
    <n v="15000"/>
    <n v="8"/>
    <n v="17085"/>
  </r>
  <r>
    <x v="6989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x v="2178"/>
    <n v="123.65"/>
    <n v="0.16769999999999999"/>
    <n v="5000"/>
    <n v="16"/>
    <n v="6551"/>
  </r>
  <r>
    <x v="6990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x v="1544"/>
    <n v="609"/>
    <n v="0.1242"/>
    <n v="18225"/>
    <n v="24"/>
    <n v="21924"/>
  </r>
  <r>
    <x v="6991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x v="1514"/>
    <n v="430.78"/>
    <n v="0.1527"/>
    <n v="18000"/>
    <n v="55"/>
    <n v="18697"/>
  </r>
  <r>
    <x v="6992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x v="2020"/>
    <n v="625.49"/>
    <n v="0.1065"/>
    <n v="29000"/>
    <n v="21"/>
    <n v="36289"/>
  </r>
  <r>
    <x v="6993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x v="2335"/>
    <n v="225.93"/>
    <n v="0.16289999999999999"/>
    <n v="6400"/>
    <n v="33"/>
    <n v="8133"/>
  </r>
  <r>
    <x v="6994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x v="1765"/>
    <n v="296.75"/>
    <n v="0.16769999999999999"/>
    <n v="12000"/>
    <n v="11"/>
    <n v="5018"/>
  </r>
  <r>
    <x v="6995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x v="1519"/>
    <n v="1111.3699999999999"/>
    <n v="8.8999999999999996E-2"/>
    <n v="35000"/>
    <n v="26"/>
    <n v="40009"/>
  </r>
  <r>
    <x v="6996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x v="2205"/>
    <n v="224.64"/>
    <n v="0.2235"/>
    <n v="8075"/>
    <n v="24"/>
    <n v="8226"/>
  </r>
  <r>
    <x v="6997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x v="1178"/>
    <n v="496.15"/>
    <n v="8.8999999999999996E-2"/>
    <n v="15625"/>
    <n v="26"/>
    <n v="17807"/>
  </r>
  <r>
    <x v="699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x v="397"/>
    <n v="248.33"/>
    <n v="0.2089"/>
    <n v="14000"/>
    <n v="21"/>
    <n v="13134"/>
  </r>
  <r>
    <x v="6999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x v="137"/>
    <n v="148.38"/>
    <n v="0.16769999999999999"/>
    <n v="6000"/>
    <n v="26"/>
    <n v="7693"/>
  </r>
  <r>
    <x v="7000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x v="1897"/>
    <n v="171.55"/>
    <n v="0.14269999999999999"/>
    <n v="5000"/>
    <n v="13"/>
    <n v="1712"/>
  </r>
  <r>
    <x v="7001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x v="768"/>
    <n v="695.96"/>
    <n v="0.1527"/>
    <n v="20000"/>
    <n v="36"/>
    <n v="24122"/>
  </r>
  <r>
    <x v="7002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x v="1913"/>
    <n v="317.54000000000002"/>
    <n v="8.8999999999999996E-2"/>
    <n v="10000"/>
    <n v="10"/>
    <n v="11431"/>
  </r>
  <r>
    <x v="7003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x v="2356"/>
    <n v="229.91"/>
    <n v="0.12690000000000001"/>
    <n v="16000"/>
    <n v="31"/>
    <n v="12208"/>
  </r>
  <r>
    <x v="7004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x v="1221"/>
    <n v="419.02"/>
    <n v="0.14269999999999999"/>
    <n v="29500"/>
    <n v="39"/>
    <n v="24302"/>
  </r>
  <r>
    <x v="7005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x v="1911"/>
    <n v="500.01"/>
    <n v="0.21279999999999999"/>
    <n v="30000"/>
    <n v="7"/>
    <n v="25222"/>
  </r>
  <r>
    <x v="7006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x v="500"/>
    <n v="852.93"/>
    <n v="0.16769999999999999"/>
    <n v="24000"/>
    <n v="22"/>
    <n v="30705"/>
  </r>
  <r>
    <x v="7007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x v="669"/>
    <n v="340.16"/>
    <n v="0.15959999999999999"/>
    <n v="14000"/>
    <n v="14"/>
    <n v="19566"/>
  </r>
  <r>
    <x v="7008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x v="658"/>
    <n v="263.56"/>
    <n v="8.8999999999999996E-2"/>
    <n v="8300"/>
    <n v="15"/>
    <n v="8997"/>
  </r>
  <r>
    <x v="7009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x v="1352"/>
    <n v="222.28"/>
    <n v="8.8999999999999996E-2"/>
    <n v="7000"/>
    <n v="19"/>
    <n v="8002"/>
  </r>
  <r>
    <x v="701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x v="368"/>
    <n v="933.14"/>
    <n v="0.20300000000000001"/>
    <n v="35000"/>
    <n v="20"/>
    <n v="55139"/>
  </r>
  <r>
    <x v="7011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x v="1180"/>
    <n v="349.98"/>
    <n v="0.17269999999999999"/>
    <n v="14000"/>
    <n v="17"/>
    <n v="14402"/>
  </r>
  <r>
    <x v="7012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x v="1778"/>
    <n v="480.33"/>
    <n v="0.14269999999999999"/>
    <n v="14000"/>
    <n v="30"/>
    <n v="16746"/>
  </r>
  <r>
    <x v="70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x v="2357"/>
    <n v="61.87"/>
    <n v="7.1199999999999999E-2"/>
    <n v="2000"/>
    <n v="8"/>
    <n v="2219"/>
  </r>
  <r>
    <x v="7014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x v="2358"/>
    <n v="178.69"/>
    <n v="7.4300000000000005E-2"/>
    <n v="5750"/>
    <n v="16"/>
    <n v="6422"/>
  </r>
  <r>
    <x v="7015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x v="2359"/>
    <n v="155.38"/>
    <n v="7.4300000000000005E-2"/>
    <n v="5000"/>
    <n v="16"/>
    <n v="5594"/>
  </r>
  <r>
    <x v="7016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x v="2360"/>
    <n v="156.84"/>
    <n v="8.0699999999999994E-2"/>
    <n v="5000"/>
    <n v="20"/>
    <n v="5272"/>
  </r>
  <r>
    <x v="7017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x v="169"/>
    <n v="161.25"/>
    <n v="9.9599999999999994E-2"/>
    <n v="5000"/>
    <n v="6"/>
    <n v="5805"/>
  </r>
  <r>
    <x v="7018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x v="126"/>
    <n v="255.43"/>
    <n v="0.13750000000000001"/>
    <n v="7500"/>
    <n v="8"/>
    <n v="9195"/>
  </r>
  <r>
    <x v="7019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x v="100"/>
    <n v="94.88"/>
    <n v="0.15959999999999999"/>
    <n v="2700"/>
    <n v="13"/>
    <n v="3415"/>
  </r>
  <r>
    <x v="7020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x v="51"/>
    <n v="507.46"/>
    <n v="0.11219999999999999"/>
    <n v="15450"/>
    <n v="29"/>
    <n v="11653"/>
  </r>
  <r>
    <x v="7021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x v="993"/>
    <n v="160.51"/>
    <n v="9.64E-2"/>
    <n v="5000"/>
    <n v="26"/>
    <n v="5778"/>
  </r>
  <r>
    <x v="7022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x v="1477"/>
    <n v="257.99"/>
    <n v="9.9599999999999994E-2"/>
    <n v="8000"/>
    <n v="15"/>
    <n v="9200"/>
  </r>
  <r>
    <x v="7023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x v="887"/>
    <n v="397.75"/>
    <n v="0.1186"/>
    <n v="12000"/>
    <n v="23"/>
    <n v="14361"/>
  </r>
  <r>
    <x v="7024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x v="2361"/>
    <n v="340.57"/>
    <n v="0.13750000000000001"/>
    <n v="10000"/>
    <n v="22"/>
    <n v="12260"/>
  </r>
  <r>
    <x v="7025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x v="1391"/>
    <n v="99.44"/>
    <n v="0.1186"/>
    <n v="3000"/>
    <n v="6"/>
    <n v="3580"/>
  </r>
  <r>
    <x v="7026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x v="281"/>
    <n v="225.86"/>
    <n v="8.0699999999999994E-2"/>
    <n v="7200"/>
    <n v="8"/>
    <n v="7309"/>
  </r>
  <r>
    <x v="7027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x v="1376"/>
    <n v="452.67"/>
    <n v="0.1014"/>
    <n v="14000"/>
    <n v="21"/>
    <n v="6789"/>
  </r>
  <r>
    <x v="7028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x v="1808"/>
    <n v="482.32"/>
    <n v="9.7600000000000006E-2"/>
    <n v="15000"/>
    <n v="46"/>
    <n v="8702"/>
  </r>
  <r>
    <x v="7029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x v="380"/>
    <n v="491.3"/>
    <n v="0.1103"/>
    <n v="15000"/>
    <n v="17"/>
    <n v="12041"/>
  </r>
  <r>
    <x v="7030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x v="1825"/>
    <n v="817.41"/>
    <n v="0.1091"/>
    <n v="25000"/>
    <n v="63"/>
    <n v="13650"/>
  </r>
  <r>
    <x v="7031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x v="2237"/>
    <n v="341.15"/>
    <n v="0.13869999999999999"/>
    <n v="10000"/>
    <n v="25"/>
    <n v="5769"/>
  </r>
  <r>
    <x v="7032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x v="1340"/>
    <n v="162.01"/>
    <n v="0.13120000000000001"/>
    <n v="20000"/>
    <n v="41"/>
    <n v="1605"/>
  </r>
  <r>
    <x v="7033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x v="1610"/>
    <n v="377.79"/>
    <n v="0.12920000000000001"/>
    <n v="11225"/>
    <n v="19"/>
    <n v="13192"/>
  </r>
  <r>
    <x v="7034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x v="524"/>
    <n v="406.07"/>
    <n v="0.13300000000000001"/>
    <n v="12000"/>
    <n v="30"/>
    <n v="3248"/>
  </r>
  <r>
    <x v="7035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x v="1436"/>
    <n v="370.59"/>
    <n v="0.12989999999999999"/>
    <n v="11000"/>
    <n v="20"/>
    <n v="3705"/>
  </r>
  <r>
    <x v="7036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x v="2291"/>
    <n v="839.95"/>
    <n v="0.128"/>
    <n v="25000"/>
    <n v="33"/>
    <n v="9239"/>
  </r>
  <r>
    <x v="7037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x v="1331"/>
    <n v="535.02"/>
    <n v="0.17030000000000001"/>
    <n v="15000"/>
    <n v="42"/>
    <n v="9625"/>
  </r>
  <r>
    <x v="7038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x v="856"/>
    <n v="880.78"/>
    <n v="0.1615"/>
    <n v="25000"/>
    <n v="33"/>
    <n v="32241"/>
  </r>
  <r>
    <x v="7039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x v="2362"/>
    <n v="101.47"/>
    <n v="7.7499999999999999E-2"/>
    <n v="3250"/>
    <n v="7"/>
    <n v="1709"/>
  </r>
  <r>
    <x v="7040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x v="2363"/>
    <n v="491.3"/>
    <n v="0.1103"/>
    <n v="15000"/>
    <n v="38"/>
    <n v="7860"/>
  </r>
  <r>
    <x v="7041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x v="659"/>
    <n v="360.29"/>
    <n v="0.1103"/>
    <n v="11000"/>
    <n v="7"/>
    <n v="3599"/>
  </r>
  <r>
    <x v="7042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x v="693"/>
    <n v="165.74"/>
    <n v="0.1186"/>
    <n v="5000"/>
    <n v="13"/>
    <n v="2832"/>
  </r>
  <r>
    <x v="7043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x v="2364"/>
    <n v="608.58000000000004"/>
    <n v="0.13239999999999999"/>
    <n v="18000"/>
    <n v="23"/>
    <n v="17293"/>
  </r>
  <r>
    <x v="7044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x v="309"/>
    <n v="230.47"/>
    <n v="9.4500000000000001E-2"/>
    <n v="7200"/>
    <n v="7"/>
    <n v="5664"/>
  </r>
  <r>
    <x v="7045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x v="777"/>
    <n v="684.64"/>
    <n v="0.1071"/>
    <n v="21000"/>
    <n v="15"/>
    <n v="4107"/>
  </r>
  <r>
    <x v="7046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x v="1212"/>
    <n v="162.26"/>
    <n v="0.10390000000000001"/>
    <n v="5000"/>
    <n v="13"/>
    <n v="1635"/>
  </r>
  <r>
    <x v="7047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x v="2365"/>
    <n v="508.59"/>
    <n v="0.1071"/>
    <n v="15600"/>
    <n v="28"/>
    <n v="9152"/>
  </r>
  <r>
    <x v="7048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x v="449"/>
    <n v="278.22000000000003"/>
    <n v="0.10780000000000001"/>
    <n v="8525"/>
    <n v="21"/>
    <n v="8587"/>
  </r>
  <r>
    <x v="7049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x v="486"/>
    <n v="351.92"/>
    <n v="0.1197"/>
    <n v="10600"/>
    <n v="4"/>
    <n v="7375"/>
  </r>
  <r>
    <x v="7050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x v="388"/>
    <n v="199.2"/>
    <n v="0.1197"/>
    <n v="6000"/>
    <n v="6"/>
    <n v="4322"/>
  </r>
  <r>
    <x v="7051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x v="1854"/>
    <n v="327.52999999999997"/>
    <n v="0.1103"/>
    <n v="10000"/>
    <n v="10"/>
    <n v="5896"/>
  </r>
  <r>
    <x v="7052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x v="164"/>
    <n v="491.73"/>
    <n v="0.1109"/>
    <n v="15000"/>
    <n v="25"/>
    <n v="7797"/>
  </r>
  <r>
    <x v="7053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x v="2057"/>
    <n v="640.38"/>
    <n v="0.1229"/>
    <n v="19200"/>
    <n v="25"/>
    <n v="11292"/>
  </r>
  <r>
    <x v="7054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x v="1212"/>
    <n v="671.44"/>
    <n v="0.1103"/>
    <n v="20500"/>
    <n v="29"/>
    <n v="8838"/>
  </r>
  <r>
    <x v="7055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x v="686"/>
    <n v="481.4"/>
    <n v="0.1197"/>
    <n v="14500"/>
    <n v="9"/>
    <n v="7165"/>
  </r>
  <r>
    <x v="7056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x v="1789"/>
    <n v="527.92999999999995"/>
    <n v="0.1154"/>
    <n v="16000"/>
    <n v="19"/>
    <n v="8877"/>
  </r>
  <r>
    <x v="7057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x v="545"/>
    <n v="223.34"/>
    <n v="0.11219999999999999"/>
    <n v="6800"/>
    <n v="8"/>
    <n v="2009"/>
  </r>
  <r>
    <x v="7058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x v="2082"/>
    <n v="490.29"/>
    <n v="0.1229"/>
    <n v="14700"/>
    <n v="18"/>
    <n v="15698"/>
  </r>
  <r>
    <x v="7059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x v="210"/>
    <n v="82.71"/>
    <n v="0.1172"/>
    <n v="2500"/>
    <n v="37"/>
    <n v="2042"/>
  </r>
  <r>
    <x v="7060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x v="1705"/>
    <n v="505.16"/>
    <n v="0.1091"/>
    <n v="15450"/>
    <n v="39"/>
    <n v="12699"/>
  </r>
  <r>
    <x v="7061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x v="2366"/>
    <n v="807.74"/>
    <n v="0.12920000000000001"/>
    <n v="24000"/>
    <n v="30"/>
    <n v="5653"/>
  </r>
  <r>
    <x v="7062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x v="547"/>
    <n v="301.56"/>
    <n v="0.12609999999999999"/>
    <n v="9000"/>
    <n v="13"/>
    <n v="4688"/>
  </r>
  <r>
    <x v="7063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x v="1393"/>
    <n v="536.57000000000005"/>
    <n v="0.12670000000000001"/>
    <n v="16000"/>
    <n v="19"/>
    <n v="3837"/>
  </r>
  <r>
    <x v="7064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x v="657"/>
    <n v="301.04000000000002"/>
    <n v="0.1249"/>
    <n v="9000"/>
    <n v="12"/>
    <n v="10817"/>
  </r>
  <r>
    <x v="7065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x v="591"/>
    <n v="673.79"/>
    <n v="0.12989999999999999"/>
    <n v="20000"/>
    <n v="17"/>
    <n v="6119"/>
  </r>
  <r>
    <x v="7066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x v="1236"/>
    <n v="132.35"/>
    <n v="0.1217"/>
    <n v="3975"/>
    <n v="11"/>
    <n v="2529"/>
  </r>
  <r>
    <x v="7067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x v="755"/>
    <n v="70.25"/>
    <n v="0.1249"/>
    <n v="2100"/>
    <n v="3"/>
    <n v="2314"/>
  </r>
  <r>
    <x v="7068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x v="1932"/>
    <n v="406.07"/>
    <n v="0.13300000000000001"/>
    <n v="12000"/>
    <n v="11"/>
    <n v="13842"/>
  </r>
  <r>
    <x v="7069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x v="2367"/>
    <n v="504.84"/>
    <n v="0.12920000000000001"/>
    <n v="15000"/>
    <n v="7"/>
    <n v="11885"/>
  </r>
  <r>
    <x v="7070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x v="357"/>
    <n v="483.81"/>
    <n v="0.128"/>
    <n v="14400"/>
    <n v="25"/>
    <n v="5511"/>
  </r>
  <r>
    <x v="7071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x v="726"/>
    <n v="341.15"/>
    <n v="0.13869999999999999"/>
    <n v="10000"/>
    <n v="12"/>
    <n v="6717"/>
  </r>
  <r>
    <x v="7072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x v="790"/>
    <n v="347.5"/>
    <n v="0.12920000000000001"/>
    <n v="10325"/>
    <n v="17"/>
    <n v="6596"/>
  </r>
  <r>
    <x v="7073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x v="280"/>
    <n v="692.14"/>
    <n v="0.14879999999999999"/>
    <n v="20000"/>
    <n v="16"/>
    <n v="9689"/>
  </r>
  <r>
    <x v="7074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x v="644"/>
    <n v="663.47"/>
    <n v="0.14499999999999999"/>
    <n v="19275"/>
    <n v="13"/>
    <n v="8680"/>
  </r>
  <r>
    <x v="7075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x v="888"/>
    <n v="263.08999999999997"/>
    <n v="0.13750000000000001"/>
    <n v="7725"/>
    <n v="13"/>
    <n v="6138"/>
  </r>
  <r>
    <x v="7076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x v="2062"/>
    <n v="319.64"/>
    <n v="0.1217"/>
    <n v="9600"/>
    <n v="24"/>
    <n v="8312"/>
  </r>
  <r>
    <x v="7077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x v="1749"/>
    <n v="180.39"/>
    <n v="6.6199999999999995E-2"/>
    <n v="5875"/>
    <n v="22"/>
    <n v="3871"/>
  </r>
  <r>
    <x v="7078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x v="846"/>
    <n v="182.51"/>
    <n v="5.9900000000000002E-2"/>
    <n v="6000"/>
    <n v="14"/>
    <n v="4526"/>
  </r>
  <r>
    <x v="7079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x v="656"/>
    <n v="221.53"/>
    <n v="6.7599999999999993E-2"/>
    <n v="7200"/>
    <n v="30"/>
    <n v="5759"/>
  </r>
  <r>
    <x v="7080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x v="1613"/>
    <n v="263"/>
    <n v="7.1400000000000005E-2"/>
    <n v="8500"/>
    <n v="12"/>
    <n v="5251"/>
  </r>
  <r>
    <x v="7081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x v="841"/>
    <n v="315.63"/>
    <n v="8.4900000000000003E-2"/>
    <n v="10000"/>
    <n v="11"/>
    <n v="7482"/>
  </r>
  <r>
    <x v="7082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x v="1961"/>
    <n v="187.69"/>
    <n v="7.8799999999999995E-2"/>
    <n v="6000"/>
    <n v="28"/>
    <n v="1687"/>
  </r>
  <r>
    <x v="7083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x v="251"/>
    <n v="158.86000000000001"/>
    <n v="8.9399999999999993E-2"/>
    <n v="5000"/>
    <n v="62"/>
    <n v="1902"/>
  </r>
  <r>
    <x v="708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x v="1138"/>
    <n v="214.93"/>
    <n v="6.6199999999999995E-2"/>
    <n v="7000"/>
    <n v="54"/>
    <n v="5373"/>
  </r>
  <r>
    <x v="708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x v="766"/>
    <n v="158.22999999999999"/>
    <n v="6.9900000000000004E-2"/>
    <n v="5125"/>
    <n v="16"/>
    <n v="2018"/>
  </r>
  <r>
    <x v="7086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x v="124"/>
    <n v="188.02"/>
    <n v="0.08"/>
    <n v="6000"/>
    <n v="61"/>
    <n v="3564"/>
  </r>
  <r>
    <x v="7087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x v="1624"/>
    <n v="233.27"/>
    <n v="7.4899999999999994E-2"/>
    <n v="7500"/>
    <n v="30"/>
    <n v="1302"/>
  </r>
  <r>
    <x v="7088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x v="2002"/>
    <n v="142.04"/>
    <n v="8.4900000000000003E-2"/>
    <n v="4500"/>
    <n v="11"/>
    <n v="1285"/>
  </r>
  <r>
    <x v="7089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x v="563"/>
    <n v="247.53"/>
    <n v="7.1400000000000005E-2"/>
    <n v="8000"/>
    <n v="19"/>
    <n v="8094"/>
  </r>
  <r>
    <x v="7090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x v="924"/>
    <n v="68.23"/>
    <n v="7.2900000000000006E-2"/>
    <n v="2200"/>
    <n v="20"/>
    <n v="1162"/>
  </r>
  <r>
    <x v="7091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x v="493"/>
    <n v="304.8"/>
    <n v="7.4899999999999994E-2"/>
    <n v="9800"/>
    <n v="16"/>
    <n v="8594"/>
  </r>
  <r>
    <x v="7092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x v="1999"/>
    <n v="125.17"/>
    <n v="7.9000000000000001E-2"/>
    <n v="4000"/>
    <n v="21"/>
    <n v="1182"/>
  </r>
  <r>
    <x v="7093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x v="1808"/>
    <n v="280.97000000000003"/>
    <n v="7.7399999999999997E-2"/>
    <n v="9000"/>
    <n v="16"/>
    <n v="7301"/>
  </r>
  <r>
    <x v="7094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x v="1433"/>
    <n v="61.54"/>
    <n v="6.7599999999999993E-2"/>
    <n v="2000"/>
    <n v="20"/>
    <n v="1398"/>
  </r>
  <r>
    <x v="709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x v="42"/>
    <n v="450.98"/>
    <n v="7.4899999999999994E-2"/>
    <n v="14500"/>
    <n v="18"/>
    <n v="12715"/>
  </r>
  <r>
    <x v="7096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x v="1310"/>
    <n v="316.11"/>
    <n v="8.5900000000000004E-2"/>
    <n v="10000"/>
    <n v="35"/>
    <n v="5171"/>
  </r>
  <r>
    <x v="7097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x v="1811"/>
    <n v="406.66"/>
    <n v="7.8799999999999995E-2"/>
    <n v="13000"/>
    <n v="27"/>
    <n v="7719"/>
  </r>
  <r>
    <x v="7098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x v="272"/>
    <n v="368.45"/>
    <n v="6.6199999999999995E-2"/>
    <n v="12000"/>
    <n v="30"/>
    <n v="11054"/>
  </r>
  <r>
    <x v="7099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x v="450"/>
    <n v="158.06"/>
    <n v="8.5900000000000004E-2"/>
    <n v="5000"/>
    <n v="30"/>
    <n v="4942"/>
  </r>
  <r>
    <x v="7100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x v="2099"/>
    <n v="95.26"/>
    <n v="8.8999999999999996E-2"/>
    <n v="3000"/>
    <n v="44"/>
    <n v="1803"/>
  </r>
  <r>
    <x v="710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x v="1650"/>
    <n v="385.14"/>
    <n v="9.6299999999999997E-2"/>
    <n v="12000"/>
    <n v="24"/>
    <n v="10012"/>
  </r>
  <r>
    <x v="710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x v="59"/>
    <n v="99.45"/>
    <n v="6.3899999999999998E-2"/>
    <n v="3250"/>
    <n v="29"/>
    <n v="497"/>
  </r>
  <r>
    <x v="7103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x v="2368"/>
    <n v="93.34"/>
    <n v="7.51E-2"/>
    <n v="3000"/>
    <n v="29"/>
    <n v="1205"/>
  </r>
  <r>
    <x v="7104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x v="1356"/>
    <n v="375.37"/>
    <n v="7.8799999999999995E-2"/>
    <n v="12000"/>
    <n v="38"/>
    <n v="10339"/>
  </r>
  <r>
    <x v="7105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x v="2253"/>
    <n v="100.56"/>
    <n v="7.1400000000000005E-2"/>
    <n v="3250"/>
    <n v="32"/>
    <n v="2960"/>
  </r>
  <r>
    <x v="7106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x v="640"/>
    <n v="512.39"/>
    <n v="6.1699999999999998E-2"/>
    <n v="16800"/>
    <n v="51"/>
    <n v="8798"/>
  </r>
  <r>
    <x v="7107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x v="881"/>
    <n v="301.60000000000002"/>
    <n v="5.4199999999999998E-2"/>
    <n v="10000"/>
    <n v="28"/>
    <n v="2864"/>
  </r>
  <r>
    <x v="710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x v="1831"/>
    <n v="273.77999999999997"/>
    <n v="7.51E-2"/>
    <n v="8800"/>
    <n v="30"/>
    <n v="9034"/>
  </r>
  <r>
    <x v="7109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x v="687"/>
    <n v="410.32"/>
    <n v="8.4900000000000003E-2"/>
    <n v="13000"/>
    <n v="26"/>
    <n v="8950"/>
  </r>
  <r>
    <x v="711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x v="1273"/>
    <n v="300.54000000000002"/>
    <n v="6.54E-2"/>
    <n v="15000"/>
    <n v="38"/>
    <n v="4500"/>
  </r>
  <r>
    <x v="7111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x v="1273"/>
    <n v="159.47"/>
    <n v="6.54E-2"/>
    <n v="5200"/>
    <n v="38"/>
    <n v="2271"/>
  </r>
  <r>
    <x v="7112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x v="2369"/>
    <n v="456.27"/>
    <n v="5.9900000000000002E-2"/>
    <n v="15000"/>
    <n v="52"/>
    <n v="4193"/>
  </r>
  <r>
    <x v="7113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x v="1846"/>
    <n v="263.66000000000003"/>
    <n v="0.11459999999999999"/>
    <n v="8000"/>
    <n v="38"/>
    <n v="790"/>
  </r>
  <r>
    <x v="7114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x v="1071"/>
    <n v="191.5"/>
    <n v="9.2499999999999999E-2"/>
    <n v="6000"/>
    <n v="24"/>
    <n v="5989"/>
  </r>
  <r>
    <x v="7115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x v="1523"/>
    <n v="485.78"/>
    <n v="0.10249999999999999"/>
    <n v="15000"/>
    <n v="36"/>
    <n v="15721"/>
  </r>
  <r>
    <x v="7116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x v="38"/>
    <n v="795.22"/>
    <n v="0.1183"/>
    <n v="24000"/>
    <n v="24"/>
    <n v="6147"/>
  </r>
  <r>
    <x v="7117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x v="174"/>
    <n v="228.32"/>
    <n v="0.1074"/>
    <n v="7000"/>
    <n v="30"/>
    <n v="5479"/>
  </r>
  <r>
    <x v="7118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x v="1600"/>
    <n v="296.75"/>
    <n v="0.1149"/>
    <n v="9000"/>
    <n v="33"/>
    <n v="4493"/>
  </r>
  <r>
    <x v="7119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x v="1303"/>
    <n v="291.93"/>
    <n v="0.1036"/>
    <n v="9000"/>
    <n v="29"/>
    <n v="5541"/>
  </r>
  <r>
    <x v="7120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x v="1307"/>
    <n v="171.22"/>
    <n v="0.1008"/>
    <n v="7500"/>
    <n v="22"/>
    <n v="925"/>
  </r>
  <r>
    <x v="7121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x v="174"/>
    <n v="265.32"/>
    <n v="0.11890000000000001"/>
    <n v="8000"/>
    <n v="18"/>
    <n v="8172"/>
  </r>
  <r>
    <x v="7122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x v="1570"/>
    <n v="294.74"/>
    <n v="0.11990000000000001"/>
    <n v="8875"/>
    <n v="8"/>
    <n v="8823"/>
  </r>
  <r>
    <x v="7123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x v="1456"/>
    <n v="403.17"/>
    <n v="0.11360000000000001"/>
    <n v="12250"/>
    <n v="43"/>
    <n v="6075"/>
  </r>
  <r>
    <x v="7124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x v="1101"/>
    <n v="199.89"/>
    <n v="0.1221"/>
    <n v="6000"/>
    <n v="22"/>
    <n v="3167"/>
  </r>
  <r>
    <x v="7125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x v="455"/>
    <n v="193.61"/>
    <n v="0.1"/>
    <n v="6000"/>
    <n v="30"/>
    <n v="2338"/>
  </r>
  <r>
    <x v="712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x v="885"/>
    <n v="272.52"/>
    <n v="0.1099"/>
    <n v="8325"/>
    <n v="23"/>
    <n v="2171"/>
  </r>
  <r>
    <x v="7127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x v="1343"/>
    <n v="393.5"/>
    <n v="0.1111"/>
    <n v="12000"/>
    <n v="27"/>
    <n v="10623"/>
  </r>
  <r>
    <x v="7128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x v="1576"/>
    <n v="324.37"/>
    <n v="0.1036"/>
    <n v="10000"/>
    <n v="19"/>
    <n v="11107"/>
  </r>
  <r>
    <x v="7129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x v="934"/>
    <n v="724.05"/>
    <n v="0.11360000000000001"/>
    <n v="22000"/>
    <n v="32"/>
    <n v="14513"/>
  </r>
  <r>
    <x v="7130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x v="2370"/>
    <n v="647.70000000000005"/>
    <n v="0.10249999999999999"/>
    <n v="20000"/>
    <n v="43"/>
    <n v="99"/>
  </r>
  <r>
    <x v="7131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x v="605"/>
    <n v="235.52"/>
    <n v="9.9900000000000003E-2"/>
    <n v="7300"/>
    <n v="21"/>
    <n v="6253"/>
  </r>
  <r>
    <x v="7132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x v="1213"/>
    <n v="196.41"/>
    <n v="0.1099"/>
    <n v="6000"/>
    <n v="12"/>
    <n v="1931"/>
  </r>
  <r>
    <x v="7133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x v="1210"/>
    <n v="163.08000000000001"/>
    <n v="0.1074"/>
    <n v="5000"/>
    <n v="16"/>
    <n v="1626"/>
  </r>
  <r>
    <x v="7134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x v="1135"/>
    <n v="257.92"/>
    <n v="0.10589999999999999"/>
    <n v="7925"/>
    <n v="20"/>
    <n v="4430"/>
  </r>
  <r>
    <x v="7135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x v="751"/>
    <n v="130.94"/>
    <n v="0.1099"/>
    <n v="4000"/>
    <n v="17"/>
    <n v="3796"/>
  </r>
  <r>
    <x v="7136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x v="215"/>
    <n v="387.15"/>
    <n v="9.9900000000000003E-2"/>
    <n v="12000"/>
    <n v="11"/>
    <n v="8726"/>
  </r>
  <r>
    <x v="7137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x v="1901"/>
    <n v="386.7"/>
    <n v="9.9099999999999994E-2"/>
    <n v="12000"/>
    <n v="16"/>
    <n v="10267"/>
  </r>
  <r>
    <x v="7138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x v="1130"/>
    <n v="566.1"/>
    <n v="0.12180000000000001"/>
    <n v="17000"/>
    <n v="33"/>
    <n v="7453"/>
  </r>
  <r>
    <x v="7139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x v="840"/>
    <n v="401.6"/>
    <n v="0.12529999999999999"/>
    <n v="12000"/>
    <n v="22"/>
    <n v="2484"/>
  </r>
  <r>
    <x v="7140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x v="1025"/>
    <n v="264.61"/>
    <n v="0.1171"/>
    <n v="8000"/>
    <n v="38"/>
    <n v="2990"/>
  </r>
  <r>
    <x v="7141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x v="1704"/>
    <n v="318.68"/>
    <n v="0.12690000000000001"/>
    <n v="9500"/>
    <n v="11"/>
    <n v="7890"/>
  </r>
  <r>
    <x v="7142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x v="825"/>
    <n v="138.22999999999999"/>
    <n v="0.11360000000000001"/>
    <n v="4200"/>
    <n v="17"/>
    <n v="4699"/>
  </r>
  <r>
    <x v="7143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x v="7"/>
    <n v="557.66"/>
    <n v="0.1114"/>
    <n v="17000"/>
    <n v="22"/>
    <n v="4000"/>
  </r>
  <r>
    <x v="7144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x v="1654"/>
    <n v="440.89"/>
    <n v="0.10829999999999999"/>
    <n v="13500"/>
    <n v="19"/>
    <n v="10647"/>
  </r>
  <r>
    <x v="7145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x v="1076"/>
    <n v="397.61"/>
    <n v="0.1183"/>
    <n v="12000"/>
    <n v="30"/>
    <n v="3975"/>
  </r>
  <r>
    <x v="7146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x v="1817"/>
    <n v="497.01"/>
    <n v="0.1183"/>
    <n v="15000"/>
    <n v="23"/>
    <n v="991"/>
  </r>
  <r>
    <x v="7147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x v="1119"/>
    <n v="321.55"/>
    <n v="9.7600000000000006E-2"/>
    <n v="10000"/>
    <n v="33"/>
    <n v="4173"/>
  </r>
  <r>
    <x v="7148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x v="545"/>
    <n v="278.25"/>
    <n v="0.1099"/>
    <n v="8500"/>
    <n v="29"/>
    <n v="6463"/>
  </r>
  <r>
    <x v="7149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x v="1262"/>
    <n v="268.36"/>
    <n v="0.12690000000000001"/>
    <n v="8000"/>
    <n v="16"/>
    <n v="2772"/>
  </r>
  <r>
    <x v="7150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x v="94"/>
    <n v="603.80999999999995"/>
    <n v="0.12690000000000001"/>
    <n v="18000"/>
    <n v="30"/>
    <n v="10890"/>
  </r>
  <r>
    <x v="7151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x v="1490"/>
    <n v="227.06"/>
    <n v="0.1036"/>
    <n v="7000"/>
    <n v="38"/>
    <n v="2889"/>
  </r>
  <r>
    <x v="7152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x v="641"/>
    <n v="238.15"/>
    <n v="0.1171"/>
    <n v="7200"/>
    <n v="13"/>
    <n v="3806"/>
  </r>
  <r>
    <x v="7153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x v="893"/>
    <n v="492.95"/>
    <n v="0.11260000000000001"/>
    <n v="15000"/>
    <n v="25"/>
    <n v="7388"/>
  </r>
  <r>
    <x v="715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x v="1326"/>
    <n v="99.63"/>
    <n v="0.11990000000000001"/>
    <n v="3000"/>
    <n v="16"/>
    <n v="3386"/>
  </r>
  <r>
    <x v="7155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x v="409"/>
    <n v="161.06"/>
    <n v="9.8799999999999999E-2"/>
    <n v="5000"/>
    <n v="34"/>
    <n v="643"/>
  </r>
  <r>
    <x v="7156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x v="1402"/>
    <n v="97.53"/>
    <n v="0.1051"/>
    <n v="3000"/>
    <n v="31"/>
    <n v="1754"/>
  </r>
  <r>
    <x v="7157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x v="1505"/>
    <n v="265.08"/>
    <n v="0.1183"/>
    <n v="8000"/>
    <n v="25"/>
    <n v="1855"/>
  </r>
  <r>
    <x v="7158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x v="2050"/>
    <n v="185.23"/>
    <n v="0.1171"/>
    <n v="5600"/>
    <n v="29"/>
    <n v="2090"/>
  </r>
  <r>
    <x v="7159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x v="1283"/>
    <n v="367.4"/>
    <n v="0.1114"/>
    <n v="11200"/>
    <n v="28"/>
    <n v="968"/>
  </r>
  <r>
    <x v="7160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x v="85"/>
    <n v="112.11"/>
    <n v="0.1149"/>
    <n v="3400"/>
    <n v="41"/>
    <n v="1233"/>
  </r>
  <r>
    <x v="7161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x v="699"/>
    <n v="165.74"/>
    <n v="0.1186"/>
    <n v="5000"/>
    <n v="17"/>
    <n v="5488"/>
  </r>
  <r>
    <x v="7162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x v="1529"/>
    <n v="241.16"/>
    <n v="9.7600000000000006E-2"/>
    <n v="7500"/>
    <n v="38"/>
    <n v="4582"/>
  </r>
  <r>
    <x v="716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x v="1851"/>
    <n v="242.29"/>
    <n v="0.1008"/>
    <n v="7500"/>
    <n v="17"/>
    <n v="4849"/>
  </r>
  <r>
    <x v="716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x v="1517"/>
    <n v="297.13"/>
    <n v="0.1158"/>
    <n v="9000"/>
    <n v="20"/>
    <n v="3560"/>
  </r>
  <r>
    <x v="7165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x v="1596"/>
    <n v="93.24"/>
    <n v="0.12180000000000001"/>
    <n v="2800"/>
    <n v="60"/>
    <n v="186"/>
  </r>
  <r>
    <x v="7166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x v="1378"/>
    <n v="329.1"/>
    <n v="0.11360000000000001"/>
    <n v="10000"/>
    <n v="24"/>
    <n v="1643"/>
  </r>
  <r>
    <x v="7167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x v="1026"/>
    <n v="543.47"/>
    <n v="0.1038"/>
    <n v="16750"/>
    <n v="41"/>
    <n v="2172"/>
  </r>
  <r>
    <x v="7168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x v="1433"/>
    <n v="134.18"/>
    <n v="0.12690000000000001"/>
    <n v="4000"/>
    <n v="26"/>
    <n v="3882"/>
  </r>
  <r>
    <x v="7169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x v="1453"/>
    <n v="488.4"/>
    <n v="0.1062"/>
    <n v="15000"/>
    <n v="30"/>
    <n v="3945"/>
  </r>
  <r>
    <x v="7170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x v="1780"/>
    <n v="591.54"/>
    <n v="0.11260000000000001"/>
    <n v="18000"/>
    <n v="25"/>
    <n v="15646"/>
  </r>
  <r>
    <x v="717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x v="2261"/>
    <n v="818.38"/>
    <n v="0.1099"/>
    <n v="25000"/>
    <n v="41"/>
    <n v="20405"/>
  </r>
  <r>
    <x v="7172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x v="74"/>
    <n v="197.82"/>
    <n v="0.1148"/>
    <n v="6000"/>
    <n v="26"/>
    <n v="1284"/>
  </r>
  <r>
    <x v="7173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x v="939"/>
    <n v="339.89"/>
    <n v="0.1361"/>
    <n v="10000"/>
    <n v="22"/>
    <n v="11941"/>
  </r>
  <r>
    <x v="7174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x v="423"/>
    <n v="69.56"/>
    <n v="0.13489999999999999"/>
    <n v="2050"/>
    <n v="19"/>
    <n v="691"/>
  </r>
  <r>
    <x v="7175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x v="157"/>
    <n v="539.91999999999996"/>
    <n v="0.13109999999999999"/>
    <n v="16000"/>
    <n v="25"/>
    <n v="6478"/>
  </r>
  <r>
    <x v="7176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x v="2146"/>
    <n v="548.9"/>
    <n v="0.1426"/>
    <n v="16000"/>
    <n v="17"/>
    <n v="18798"/>
  </r>
  <r>
    <x v="7177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x v="1258"/>
    <n v="464.76"/>
    <n v="0.13220000000000001"/>
    <n v="13750"/>
    <n v="31"/>
    <n v="8500"/>
  </r>
  <r>
    <x v="7178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x v="1340"/>
    <n v="574.1"/>
    <n v="0.13159999999999999"/>
    <n v="17000"/>
    <n v="33"/>
    <n v="10332"/>
  </r>
  <r>
    <x v="7179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x v="1650"/>
    <n v="654.65"/>
    <n v="0.13109999999999999"/>
    <n v="19400"/>
    <n v="15"/>
    <n v="18612"/>
  </r>
  <r>
    <x v="718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x v="599"/>
    <n v="506.56"/>
    <n v="0.13159999999999999"/>
    <n v="15000"/>
    <n v="40"/>
    <n v="1519"/>
  </r>
  <r>
    <x v="7181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x v="459"/>
    <n v="84.51"/>
    <n v="0.13220000000000001"/>
    <n v="2500"/>
    <n v="27"/>
    <n v="675"/>
  </r>
  <r>
    <x v="7182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x v="131"/>
    <n v="405.25"/>
    <n v="0.13159999999999999"/>
    <n v="12000"/>
    <n v="17"/>
    <n v="9541"/>
  </r>
  <r>
    <x v="7183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x v="1655"/>
    <n v="477.06"/>
    <n v="0.13789999999999999"/>
    <n v="14000"/>
    <n v="19"/>
    <n v="7155"/>
  </r>
  <r>
    <x v="7184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x v="1883"/>
    <n v="475.56"/>
    <n v="0.13569999999999999"/>
    <n v="14000"/>
    <n v="23"/>
    <n v="5338"/>
  </r>
  <r>
    <x v="7185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x v="1302"/>
    <n v="343.48"/>
    <n v="0.14349999999999999"/>
    <n v="10000"/>
    <n v="30"/>
    <n v="5132"/>
  </r>
  <r>
    <x v="7186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x v="2250"/>
    <n v="239.04"/>
    <n v="0.1197"/>
    <n v="7200"/>
    <n v="34"/>
    <n v="3108"/>
  </r>
  <r>
    <x v="7187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x v="1177"/>
    <n v="208.67"/>
    <n v="0.15229999999999999"/>
    <n v="6000"/>
    <n v="28"/>
    <n v="5516"/>
  </r>
  <r>
    <x v="7188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x v="1381"/>
    <n v="504.5"/>
    <n v="0.12870000000000001"/>
    <n v="15000"/>
    <n v="42"/>
    <n v="14629"/>
  </r>
  <r>
    <x v="7189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x v="1884"/>
    <n v="51.21"/>
    <n v="0.13919999999999999"/>
    <n v="1500"/>
    <n v="16"/>
    <n v="475"/>
  </r>
  <r>
    <x v="7190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x v="991"/>
    <n v="68.569999999999993"/>
    <n v="0.14219999999999999"/>
    <n v="2000"/>
    <n v="24"/>
    <n v="452"/>
  </r>
  <r>
    <x v="7191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x v="434"/>
    <n v="121.27"/>
    <n v="0.1298"/>
    <n v="3600"/>
    <n v="8"/>
    <n v="2639"/>
  </r>
  <r>
    <x v="7192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x v="1003"/>
    <n v="289.76"/>
    <n v="0.14649999999999999"/>
    <n v="8400"/>
    <n v="15"/>
    <n v="2003"/>
  </r>
  <r>
    <x v="7193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x v="1573"/>
    <n v="617.12"/>
    <n v="0.14219999999999999"/>
    <n v="18000"/>
    <n v="22"/>
    <n v="10520"/>
  </r>
  <r>
    <x v="71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x v="249"/>
    <n v="108.07"/>
    <n v="0.13159999999999999"/>
    <n v="3200"/>
    <n v="12"/>
    <n v="248"/>
  </r>
  <r>
    <x v="7195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x v="2371"/>
    <n v="169.63"/>
    <n v="0.1348"/>
    <n v="5000"/>
    <n v="36"/>
    <n v="5767"/>
  </r>
  <r>
    <x v="71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x v="1177"/>
    <n v="306.38"/>
    <n v="0.13719999999999999"/>
    <n v="9000"/>
    <n v="30"/>
    <n v="1317"/>
  </r>
  <r>
    <x v="7197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x v="643"/>
    <n v="148.59"/>
    <n v="0.13159999999999999"/>
    <n v="4400"/>
    <n v="22"/>
    <n v="593"/>
  </r>
  <r>
    <x v="7198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x v="2372"/>
    <n v="102.52"/>
    <n v="0.1399"/>
    <n v="3000"/>
    <n v="15"/>
    <n v="3383"/>
  </r>
  <r>
    <x v="7199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x v="1401"/>
    <n v="245.65"/>
    <n v="0.1103"/>
    <n v="7500"/>
    <n v="54"/>
    <n v="5435"/>
  </r>
  <r>
    <x v="7200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x v="781"/>
    <n v="96.69"/>
    <n v="0.1348"/>
    <n v="2850"/>
    <n v="15"/>
    <n v="1438"/>
  </r>
  <r>
    <x v="720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x v="1531"/>
    <n v="261.99"/>
    <n v="0.1323"/>
    <n v="7750"/>
    <n v="18"/>
    <n v="6381"/>
  </r>
  <r>
    <x v="7202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x v="42"/>
    <n v="95.93"/>
    <n v="0.14169999999999999"/>
    <n v="2800"/>
    <n v="13"/>
    <n v="3423"/>
  </r>
  <r>
    <x v="7203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x v="537"/>
    <n v="102.79"/>
    <n v="0.14169999999999999"/>
    <n v="3000"/>
    <n v="44"/>
    <n v="1024"/>
  </r>
  <r>
    <x v="7204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x v="2309"/>
    <n v="155.22999999999999"/>
    <n v="0.14649999999999999"/>
    <n v="4500"/>
    <n v="40"/>
    <n v="2598"/>
  </r>
  <r>
    <x v="7205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x v="19"/>
    <n v="87"/>
    <n v="0.1527"/>
    <n v="2500"/>
    <n v="26"/>
    <n v="1062"/>
  </r>
  <r>
    <x v="7206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x v="2019"/>
    <n v="293.20999999999998"/>
    <n v="0.14649999999999999"/>
    <n v="8500"/>
    <n v="12"/>
    <n v="4146"/>
  </r>
  <r>
    <x v="7207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x v="1095"/>
    <n v="169.85"/>
    <n v="0.13569999999999999"/>
    <n v="5000"/>
    <n v="23"/>
    <n v="5265"/>
  </r>
  <r>
    <x v="7208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x v="671"/>
    <n v="170.22"/>
    <n v="0.1166"/>
    <n v="12000"/>
    <n v="18"/>
    <n v="1699"/>
  </r>
  <r>
    <x v="720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x v="2364"/>
    <n v="136.69999999999999"/>
    <n v="0.1399"/>
    <n v="4000"/>
    <n v="26"/>
    <n v="4081"/>
  </r>
  <r>
    <x v="7210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x v="544"/>
    <n v="287.05"/>
    <n v="0.13159999999999999"/>
    <n v="8500"/>
    <n v="17"/>
    <n v="4703"/>
  </r>
  <r>
    <x v="7211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x v="1783"/>
    <n v="160.29"/>
    <n v="0.13109999999999999"/>
    <n v="4750"/>
    <n v="39"/>
    <n v="2878"/>
  </r>
  <r>
    <x v="7212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x v="886"/>
    <n v="165.58"/>
    <n v="0.14649999999999999"/>
    <n v="4800"/>
    <n v="19"/>
    <n v="4083"/>
  </r>
  <r>
    <x v="7213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x v="1679"/>
    <n v="284.47000000000003"/>
    <n v="0.12529999999999999"/>
    <n v="8500"/>
    <n v="24"/>
    <n v="4546"/>
  </r>
  <r>
    <x v="7214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x v="2373"/>
    <n v="333.25"/>
    <n v="0.12230000000000001"/>
    <n v="10000"/>
    <n v="31"/>
    <n v="10664"/>
  </r>
  <r>
    <x v="7215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x v="2"/>
    <n v="335.07"/>
    <n v="0.12609999999999999"/>
    <n v="10000"/>
    <n v="27"/>
    <n v="5361"/>
  </r>
  <r>
    <x v="7216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x v="818"/>
    <n v="272.76"/>
    <n v="0.16070000000000001"/>
    <n v="7750"/>
    <n v="36"/>
    <n v="3000"/>
  </r>
  <r>
    <x v="7217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x v="702"/>
    <n v="513.44000000000005"/>
    <n v="0.1411"/>
    <n v="15000"/>
    <n v="23"/>
    <n v="9751"/>
  </r>
  <r>
    <x v="7218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x v="2374"/>
    <n v="128.84"/>
    <n v="0.17269999999999999"/>
    <n v="3600"/>
    <n v="5"/>
    <n v="2319"/>
  </r>
  <r>
    <x v="7219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x v="1512"/>
    <n v="349.7"/>
    <n v="0.15620000000000001"/>
    <n v="10000"/>
    <n v="26"/>
    <n v="3763"/>
  </r>
  <r>
    <x v="7220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x v="1398"/>
    <n v="516.98"/>
    <n v="0.1459"/>
    <n v="15000"/>
    <n v="17"/>
    <n v="3380"/>
  </r>
  <r>
    <x v="7221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x v="1964"/>
    <n v="332.22"/>
    <n v="0.15620000000000001"/>
    <n v="9500"/>
    <n v="11"/>
    <n v="6605"/>
  </r>
  <r>
    <x v="7222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x v="2241"/>
    <n v="171.36"/>
    <n v="0.15620000000000001"/>
    <n v="4900"/>
    <n v="25"/>
    <n v="1539"/>
  </r>
  <r>
    <x v="722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x v="2375"/>
    <n v="293.61"/>
    <n v="0.1454"/>
    <n v="8525"/>
    <n v="39"/>
    <n v="6796"/>
  </r>
  <r>
    <x v="7224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x v="766"/>
    <n v="206.86"/>
    <n v="0.14610000000000001"/>
    <n v="6000"/>
    <n v="24"/>
    <n v="6930"/>
  </r>
  <r>
    <x v="7225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x v="789"/>
    <n v="242.52"/>
    <n v="0.14960000000000001"/>
    <n v="7000"/>
    <n v="30"/>
    <n v="4327"/>
  </r>
  <r>
    <x v="7226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x v="2264"/>
    <n v="676.02"/>
    <n v="0.1411"/>
    <n v="19750"/>
    <n v="24"/>
    <n v="6040"/>
  </r>
  <r>
    <x v="7227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x v="2080"/>
    <n v="412.6"/>
    <n v="0.14419999999999999"/>
    <n v="12000"/>
    <n v="15"/>
    <n v="3297"/>
  </r>
  <r>
    <x v="722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x v="1572"/>
    <n v="353.01"/>
    <n v="0.16289999999999999"/>
    <n v="10000"/>
    <n v="21"/>
    <n v="3291"/>
  </r>
  <r>
    <x v="7229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x v="1544"/>
    <n v="275.52999999999997"/>
    <n v="0.1454"/>
    <n v="8000"/>
    <n v="14"/>
    <n v="7565"/>
  </r>
  <r>
    <x v="7230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x v="353"/>
    <n v="363.6"/>
    <n v="0.16289999999999999"/>
    <n v="10300"/>
    <n v="7"/>
    <n v="1917"/>
  </r>
  <r>
    <x v="7231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x v="1357"/>
    <n v="345.37"/>
    <n v="0.1474"/>
    <n v="10000"/>
    <n v="21"/>
    <n v="4316"/>
  </r>
  <r>
    <x v="7232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x v="2376"/>
    <n v="330.75"/>
    <n v="0.15310000000000001"/>
    <n v="9500"/>
    <n v="14"/>
    <n v="8772"/>
  </r>
  <r>
    <x v="7233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x v="129"/>
    <n v="120.67"/>
    <n v="0.14610000000000001"/>
    <n v="3500"/>
    <n v="12"/>
    <n v="3995"/>
  </r>
  <r>
    <x v="7234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x v="1213"/>
    <n v="424.8"/>
    <n v="0.16489999999999999"/>
    <n v="12000"/>
    <n v="26"/>
    <n v="5995"/>
  </r>
  <r>
    <x v="7235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x v="1959"/>
    <n v="524.79999999999995"/>
    <n v="0.1565"/>
    <n v="15000"/>
    <n v="10"/>
    <n v="3222"/>
  </r>
  <r>
    <x v="7236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x v="2099"/>
    <n v="848.99"/>
    <n v="0.13550000000000001"/>
    <n v="25000"/>
    <n v="23"/>
    <n v="2543"/>
  </r>
  <r>
    <x v="7237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x v="100"/>
    <n v="207.23"/>
    <n v="0.1474"/>
    <n v="6000"/>
    <n v="22"/>
    <n v="6438"/>
  </r>
  <r>
    <x v="7238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x v="1014"/>
    <n v="163.41"/>
    <n v="0.14460000000000001"/>
    <n v="4750"/>
    <n v="25"/>
    <n v="1797"/>
  </r>
  <r>
    <x v="7239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x v="1741"/>
    <n v="206.86"/>
    <n v="0.14610000000000001"/>
    <n v="6000"/>
    <n v="29"/>
    <n v="6063"/>
  </r>
  <r>
    <x v="7240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x v="191"/>
    <n v="442.72"/>
    <n v="0.1484"/>
    <n v="12800"/>
    <n v="35"/>
    <n v="6579"/>
  </r>
  <r>
    <x v="7241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x v="48"/>
    <n v="71.2"/>
    <n v="0.16889999999999999"/>
    <n v="2000"/>
    <n v="6"/>
    <n v="883"/>
  </r>
  <r>
    <x v="724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x v="2377"/>
    <n v="351.33"/>
    <n v="0.1595"/>
    <n v="10000"/>
    <n v="16"/>
    <n v="5270"/>
  </r>
  <r>
    <x v="7243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x v="1211"/>
    <n v="292.94"/>
    <n v="0.16489999999999999"/>
    <n v="8275"/>
    <n v="35"/>
    <n v="5334"/>
  </r>
  <r>
    <x v="7244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x v="1612"/>
    <n v="413.58"/>
    <n v="0.1459"/>
    <n v="12000"/>
    <n v="30"/>
    <n v="1652"/>
  </r>
  <r>
    <x v="7245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x v="1842"/>
    <n v="344.65"/>
    <n v="0.1459"/>
    <n v="10000"/>
    <n v="38"/>
    <n v="11510"/>
  </r>
  <r>
    <x v="7246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x v="901"/>
    <n v="865.92"/>
    <n v="0.17929999999999999"/>
    <n v="23975"/>
    <n v="25"/>
    <n v="8689"/>
  </r>
  <r>
    <x v="7247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x v="866"/>
    <n v="361.48"/>
    <n v="0.1799"/>
    <n v="10000"/>
    <n v="8"/>
    <n v="5099"/>
  </r>
  <r>
    <x v="7248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x v="2196"/>
    <n v="720.42"/>
    <n v="0.1774"/>
    <n v="20000"/>
    <n v="7"/>
    <n v="9367"/>
  </r>
  <r>
    <x v="7249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x v="2061"/>
    <n v="175.79"/>
    <n v="0.16"/>
    <n v="5000"/>
    <n v="6"/>
    <n v="3674"/>
  </r>
  <r>
    <x v="7250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x v="411"/>
    <n v="645.26"/>
    <n v="0.1739"/>
    <n v="18000"/>
    <n v="13"/>
    <n v="7866"/>
  </r>
  <r>
    <x v="7251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x v="651"/>
    <n v="265.89999999999998"/>
    <n v="0.17560000000000001"/>
    <n v="7400"/>
    <n v="25"/>
    <n v="2924"/>
  </r>
  <r>
    <x v="7252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x v="2378"/>
    <n v="357.47"/>
    <n v="0.1719"/>
    <n v="10000"/>
    <n v="17"/>
    <n v="5718"/>
  </r>
  <r>
    <x v="7253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x v="2310"/>
    <n v="387.17"/>
    <n v="0.1608"/>
    <n v="20000"/>
    <n v="55"/>
    <n v="5420"/>
  </r>
  <r>
    <x v="7254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x v="1492"/>
    <n v="746.24"/>
    <n v="0.21210000000000001"/>
    <n v="19750"/>
    <n v="53"/>
    <n v="8477"/>
  </r>
  <r>
    <x v="72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x v="2291"/>
    <n v="210.83"/>
    <n v="0.15959999999999999"/>
    <n v="6000"/>
    <n v="30"/>
    <n v="2588"/>
  </r>
  <r>
    <x v="7256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x v="216"/>
    <n v="165.29"/>
    <n v="0.1527"/>
    <n v="4750"/>
    <n v="26"/>
    <n v="2336"/>
  </r>
  <r>
    <x v="7257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x v="1251"/>
    <n v="408.91"/>
    <n v="0.13789999999999999"/>
    <n v="12000"/>
    <n v="49"/>
    <n v="5973"/>
  </r>
  <r>
    <x v="7258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x v="764"/>
    <n v="344.65"/>
    <n v="0.1459"/>
    <n v="10000"/>
    <n v="25"/>
    <n v="9650"/>
  </r>
  <r>
    <x v="7259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x v="1037"/>
    <n v="711.22"/>
    <n v="0.1336"/>
    <n v="21000"/>
    <n v="18"/>
    <n v="6456"/>
  </r>
  <r>
    <x v="726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x v="1042"/>
    <n v="209.71"/>
    <n v="0.15579999999999999"/>
    <n v="6000"/>
    <n v="8"/>
    <n v="1884"/>
  </r>
  <r>
    <x v="726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x v="641"/>
    <n v="83.12"/>
    <n v="0.14929999999999999"/>
    <n v="2400"/>
    <n v="23"/>
    <n v="2606"/>
  </r>
  <r>
    <x v="7262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x v="245"/>
    <n v="350.34"/>
    <n v="7.8799999999999995E-2"/>
    <n v="11200"/>
    <n v="18"/>
    <n v="10855"/>
  </r>
  <r>
    <x v="7263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x v="1314"/>
    <n v="591.54"/>
    <n v="0.11260000000000001"/>
    <n v="18000"/>
    <n v="21"/>
    <n v="14577"/>
  </r>
  <r>
    <x v="7264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x v="40"/>
    <n v="151.03"/>
    <n v="0.1008"/>
    <n v="7500"/>
    <n v="27"/>
    <n v="5118"/>
  </r>
  <r>
    <x v="7265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x v="1627"/>
    <n v="457.52"/>
    <n v="0.16070000000000001"/>
    <n v="13000"/>
    <n v="27"/>
    <n v="1827"/>
  </r>
  <r>
    <x v="7266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x v="126"/>
    <n v="233.9"/>
    <n v="7.9000000000000001E-2"/>
    <n v="7475"/>
    <n v="35"/>
    <n v="3038"/>
  </r>
  <r>
    <x v="7267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x v="2379"/>
    <n v="186.61"/>
    <n v="7.4899999999999994E-2"/>
    <n v="6000"/>
    <n v="15"/>
    <n v="4248"/>
  </r>
  <r>
    <x v="7268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x v="759"/>
    <n v="187.75"/>
    <n v="7.9000000000000001E-2"/>
    <n v="6000"/>
    <n v="15"/>
    <n v="6109"/>
  </r>
  <r>
    <x v="7269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x v="177"/>
    <n v="210.84"/>
    <n v="6.54E-2"/>
    <n v="10000"/>
    <n v="28"/>
    <n v="5692"/>
  </r>
  <r>
    <x v="7270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x v="862"/>
    <n v="311.11"/>
    <n v="7.51E-2"/>
    <n v="10000"/>
    <n v="17"/>
    <n v="4722"/>
  </r>
  <r>
    <x v="7271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x v="2301"/>
    <n v="261.98"/>
    <n v="8.4900000000000003E-2"/>
    <n v="8300"/>
    <n v="16"/>
    <n v="879"/>
  </r>
  <r>
    <x v="7272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x v="589"/>
    <n v="156.41"/>
    <n v="7.8799999999999995E-2"/>
    <n v="5000"/>
    <n v="33"/>
    <n v="2499"/>
  </r>
  <r>
    <x v="7273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x v="1210"/>
    <n v="183.5"/>
    <n v="7.4899999999999994E-2"/>
    <n v="5900"/>
    <n v="10"/>
    <n v="4694"/>
  </r>
  <r>
    <x v="7274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x v="2380"/>
    <n v="220.83"/>
    <n v="7.4899999999999994E-2"/>
    <n v="7100"/>
    <n v="14"/>
    <n v="3270"/>
  </r>
  <r>
    <x v="7275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x v="857"/>
    <n v="197.47"/>
    <n v="0.11360000000000001"/>
    <n v="6000"/>
    <n v="14"/>
    <n v="2952"/>
  </r>
  <r>
    <x v="7276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x v="1793"/>
    <n v="336.81"/>
    <n v="0.10249999999999999"/>
    <n v="10400"/>
    <n v="19"/>
    <n v="10482"/>
  </r>
  <r>
    <x v="7277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x v="2131"/>
    <n v="330.91"/>
    <n v="0.1037"/>
    <n v="10200"/>
    <n v="15"/>
    <n v="1983"/>
  </r>
  <r>
    <x v="7278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x v="1558"/>
    <n v="468.86"/>
    <n v="0.1062"/>
    <n v="14400"/>
    <n v="12"/>
    <n v="11721"/>
  </r>
  <r>
    <x v="72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x v="474"/>
    <n v="327.33999999999997"/>
    <n v="0.1099"/>
    <n v="10000"/>
    <n v="17"/>
    <n v="11238"/>
  </r>
  <r>
    <x v="7280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x v="2371"/>
    <n v="456.03"/>
    <n v="0.1065"/>
    <n v="14000"/>
    <n v="20"/>
    <n v="6035"/>
  </r>
  <r>
    <x v="7281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x v="161"/>
    <n v="203.39"/>
    <n v="0.1114"/>
    <n v="6200"/>
    <n v="16"/>
    <n v="4356"/>
  </r>
  <r>
    <x v="7282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x v="291"/>
    <n v="94.44"/>
    <n v="0.1183"/>
    <n v="2850"/>
    <n v="6"/>
    <n v="3228"/>
  </r>
  <r>
    <x v="7283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x v="936"/>
    <n v="227.92"/>
    <n v="0.1062"/>
    <n v="7000"/>
    <n v="9"/>
    <n v="1651"/>
  </r>
  <r>
    <x v="7284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x v="281"/>
    <n v="394.94"/>
    <n v="0.11360000000000001"/>
    <n v="12000"/>
    <n v="26"/>
    <n v="9760"/>
  </r>
  <r>
    <x v="728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x v="1322"/>
    <n v="441.6"/>
    <n v="0.13569999999999999"/>
    <n v="13000"/>
    <n v="25"/>
    <n v="7507"/>
  </r>
  <r>
    <x v="7286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x v="1802"/>
    <n v="339.69"/>
    <n v="0.13569999999999999"/>
    <n v="10000"/>
    <n v="29"/>
    <n v="5789"/>
  </r>
  <r>
    <x v="7287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x v="2076"/>
    <n v="168.45"/>
    <n v="0.12989999999999999"/>
    <n v="5000"/>
    <n v="26"/>
    <n v="1070"/>
  </r>
  <r>
    <x v="728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x v="1556"/>
    <n v="333.94"/>
    <n v="0.13789999999999999"/>
    <n v="9800"/>
    <n v="12"/>
    <n v="6673"/>
  </r>
  <r>
    <x v="7289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x v="1590"/>
    <n v="152.69"/>
    <n v="0.13489999999999999"/>
    <n v="4500"/>
    <n v="16"/>
    <n v="3206"/>
  </r>
  <r>
    <x v="729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x v="29"/>
    <n v="134.76"/>
    <n v="0.12989999999999999"/>
    <n v="4000"/>
    <n v="8"/>
    <n v="3316"/>
  </r>
  <r>
    <x v="7291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x v="1590"/>
    <n v="164.01"/>
    <n v="0.1472"/>
    <n v="4750"/>
    <n v="15"/>
    <n v="1168"/>
  </r>
  <r>
    <x v="7292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x v="1128"/>
    <n v="336.9"/>
    <n v="0.12989999999999999"/>
    <n v="10000"/>
    <n v="17"/>
    <n v="7666"/>
  </r>
  <r>
    <x v="7293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x v="1902"/>
    <n v="55.65"/>
    <n v="0.15229999999999999"/>
    <n v="1600"/>
    <n v="13"/>
    <n v="126"/>
  </r>
  <r>
    <x v="7294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x v="1953"/>
    <n v="219.42"/>
    <n v="0.14219999999999999"/>
    <n v="6400"/>
    <n v="13"/>
    <n v="1580"/>
  </r>
  <r>
    <x v="7295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x v="2194"/>
    <n v="210.21"/>
    <n v="0.12870000000000001"/>
    <n v="6250"/>
    <n v="28"/>
    <n v="485"/>
  </r>
  <r>
    <x v="7296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x v="1820"/>
    <n v="413.94"/>
    <n v="0.14649999999999999"/>
    <n v="12000"/>
    <n v="29"/>
    <n v="3470"/>
  </r>
  <r>
    <x v="7297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x v="360"/>
    <n v="111.18"/>
    <n v="0.12989999999999999"/>
    <n v="3300"/>
    <n v="4"/>
    <n v="3426"/>
  </r>
  <r>
    <x v="7298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x v="1551"/>
    <n v="672.36"/>
    <n v="0.12839999999999999"/>
    <n v="20000"/>
    <n v="44"/>
    <n v="2203"/>
  </r>
  <r>
    <x v="7299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x v="1063"/>
    <n v="510.8"/>
    <n v="0.1565"/>
    <n v="14600"/>
    <n v="37"/>
    <n v="3059"/>
  </r>
  <r>
    <x v="7300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x v="915"/>
    <n v="294.88"/>
    <n v="0.15049999999999999"/>
    <n v="8500"/>
    <n v="10"/>
    <n v="1527"/>
  </r>
  <r>
    <x v="7301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x v="690"/>
    <n v="246.07"/>
    <n v="0.15989999999999999"/>
    <n v="7000"/>
    <n v="15"/>
    <n v="6986"/>
  </r>
  <r>
    <x v="7302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x v="1788"/>
    <n v="272.62"/>
    <n v="0.15579999999999999"/>
    <n v="7800"/>
    <n v="11"/>
    <n v="4084"/>
  </r>
  <r>
    <x v="7303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x v="2381"/>
    <n v="421.89"/>
    <n v="0.16"/>
    <n v="12000"/>
    <n v="32"/>
    <n v="10042"/>
  </r>
  <r>
    <x v="7304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x v="390"/>
    <n v="313.33999999999997"/>
    <n v="0.15310000000000001"/>
    <n v="9000"/>
    <n v="25"/>
    <n v="2229"/>
  </r>
  <r>
    <x v="7305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x v="164"/>
    <n v="87.89"/>
    <n v="0.15989999999999999"/>
    <n v="2500"/>
    <n v="5"/>
    <n v="1746"/>
  </r>
  <r>
    <x v="730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x v="210"/>
    <n v="130.97"/>
    <n v="0.1459"/>
    <n v="3800"/>
    <n v="27"/>
    <n v="1482"/>
  </r>
  <r>
    <x v="7307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x v="1901"/>
    <n v="52.96"/>
    <n v="0.16289999999999999"/>
    <n v="1500"/>
    <n v="15"/>
    <n v="647"/>
  </r>
  <r>
    <x v="7308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x v="92"/>
    <n v="145.4"/>
    <n v="0.18390000000000001"/>
    <n v="4000"/>
    <n v="46"/>
    <n v="868"/>
  </r>
  <r>
    <x v="7309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x v="1012"/>
    <n v="300.70999999999998"/>
    <n v="0.16450000000000001"/>
    <n v="8500"/>
    <n v="12"/>
    <n v="6204"/>
  </r>
  <r>
    <x v="7310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x v="1808"/>
    <n v="583.73"/>
    <n v="0.16450000000000001"/>
    <n v="16500"/>
    <n v="19"/>
    <n v="8170"/>
  </r>
  <r>
    <x v="7311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x v="1471"/>
    <n v="771.28"/>
    <n v="0.20899999999999999"/>
    <n v="20500"/>
    <n v="28"/>
    <n v="15419"/>
  </r>
  <r>
    <x v="7312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x v="270"/>
    <n v="181.97"/>
    <n v="5.79E-2"/>
    <n v="6000"/>
    <n v="14"/>
    <n v="2104"/>
  </r>
  <r>
    <x v="7313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x v="1112"/>
    <n v="207.66"/>
    <n v="9.3200000000000005E-2"/>
    <n v="6500"/>
    <n v="14"/>
    <n v="4919"/>
  </r>
  <r>
    <x v="731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x v="2382"/>
    <n v="293.89"/>
    <n v="8.9399999999999993E-2"/>
    <n v="9250"/>
    <n v="13"/>
    <n v="8175"/>
  </r>
  <r>
    <x v="7315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x v="2000"/>
    <n v="243.34"/>
    <n v="5.9900000000000002E-2"/>
    <n v="8000"/>
    <n v="18"/>
    <n v="6811"/>
  </r>
  <r>
    <x v="7316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x v="1810"/>
    <n v="128.96"/>
    <n v="6.6199999999999995E-2"/>
    <n v="4200"/>
    <n v="17"/>
    <n v="3295"/>
  </r>
  <r>
    <x v="7317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x v="1564"/>
    <n v="156.41"/>
    <n v="7.8799999999999995E-2"/>
    <n v="5000"/>
    <n v="16"/>
    <n v="2658"/>
  </r>
  <r>
    <x v="7318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x v="461"/>
    <n v="248.89"/>
    <n v="7.51E-2"/>
    <n v="8000"/>
    <n v="8"/>
    <n v="6374"/>
  </r>
  <r>
    <x v="7319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x v="1003"/>
    <n v="281.81"/>
    <n v="8.8999999999999996E-2"/>
    <n v="8875"/>
    <n v="29"/>
    <n v="1970"/>
  </r>
  <r>
    <x v="732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x v="879"/>
    <n v="77.53"/>
    <n v="7.2900000000000006E-2"/>
    <n v="2500"/>
    <n v="31"/>
    <n v="1940"/>
  </r>
  <r>
    <x v="732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x v="704"/>
    <n v="314.85000000000002"/>
    <n v="8.3199999999999996E-2"/>
    <n v="10000"/>
    <n v="19"/>
    <n v="6208"/>
  </r>
  <r>
    <x v="7322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x v="2383"/>
    <n v="62.59"/>
    <n v="7.9000000000000001E-2"/>
    <n v="2000"/>
    <n v="18"/>
    <n v="1597"/>
  </r>
  <r>
    <x v="732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x v="11"/>
    <n v="155.88999999999999"/>
    <n v="5.9900000000000002E-2"/>
    <n v="5125"/>
    <n v="26"/>
    <n v="1246"/>
  </r>
  <r>
    <x v="7324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x v="2384"/>
    <n v="315.49"/>
    <n v="6.6199999999999995E-2"/>
    <n v="10275"/>
    <n v="41"/>
    <n v="3151"/>
  </r>
  <r>
    <x v="7325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x v="2385"/>
    <n v="46.52"/>
    <n v="7.2900000000000006E-2"/>
    <n v="1500"/>
    <n v="12"/>
    <n v="381"/>
  </r>
  <r>
    <x v="7326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x v="79"/>
    <n v="127.79"/>
    <n v="9.3200000000000005E-2"/>
    <n v="4000"/>
    <n v="18"/>
    <n v="1145"/>
  </r>
  <r>
    <x v="7327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x v="2386"/>
    <n v="124.45"/>
    <n v="7.51E-2"/>
    <n v="4000"/>
    <n v="40"/>
    <n v="2852"/>
  </r>
  <r>
    <x v="7328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x v="2172"/>
    <n v="110.48"/>
    <n v="8.4900000000000003E-2"/>
    <n v="3500"/>
    <n v="8"/>
    <n v="1780"/>
  </r>
  <r>
    <x v="7329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x v="807"/>
    <n v="69.47"/>
    <n v="6.9900000000000004E-2"/>
    <n v="2250"/>
    <n v="10"/>
    <n v="1896"/>
  </r>
  <r>
    <x v="7330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x v="2369"/>
    <n v="156.46"/>
    <n v="7.9000000000000001E-2"/>
    <n v="5000"/>
    <n v="14"/>
    <n v="949"/>
  </r>
  <r>
    <x v="7331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x v="1671"/>
    <n v="285.95"/>
    <n v="8.9399999999999993E-2"/>
    <n v="9000"/>
    <n v="30"/>
    <n v="3242"/>
  </r>
  <r>
    <x v="7332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x v="875"/>
    <n v="158.06"/>
    <n v="8.5900000000000004E-2"/>
    <n v="5000"/>
    <n v="7"/>
    <n v="1985"/>
  </r>
  <r>
    <x v="7333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x v="297"/>
    <n v="199.06"/>
    <n v="7.4899999999999994E-2"/>
    <n v="6400"/>
    <n v="12"/>
    <n v="2151"/>
  </r>
  <r>
    <x v="7334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x v="558"/>
    <n v="93.31"/>
    <n v="7.4899999999999994E-2"/>
    <n v="3000"/>
    <n v="26"/>
    <n v="1671"/>
  </r>
  <r>
    <x v="7335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x v="150"/>
    <n v="346.62"/>
    <n v="9.6299999999999997E-2"/>
    <n v="10800"/>
    <n v="13"/>
    <n v="7278"/>
  </r>
  <r>
    <x v="7336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x v="2387"/>
    <n v="263.56"/>
    <n v="8.8999999999999996E-2"/>
    <n v="8300"/>
    <n v="20"/>
    <n v="5146"/>
  </r>
  <r>
    <x v="733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x v="94"/>
    <n v="158.86000000000001"/>
    <n v="8.9399999999999993E-2"/>
    <n v="5000"/>
    <n v="34"/>
    <n v="5299"/>
  </r>
  <r>
    <x v="7338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x v="1497"/>
    <n v="298.49"/>
    <n v="8.8999999999999996E-2"/>
    <n v="9400"/>
    <n v="14"/>
    <n v="4473"/>
  </r>
  <r>
    <x v="7339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x v="234"/>
    <n v="368.45"/>
    <n v="6.6199999999999995E-2"/>
    <n v="12000"/>
    <n v="29"/>
    <n v="5523"/>
  </r>
  <r>
    <x v="734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x v="1963"/>
    <n v="110.54"/>
    <n v="6.6199999999999995E-2"/>
    <n v="3600"/>
    <n v="32"/>
    <n v="2321"/>
  </r>
  <r>
    <x v="7341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x v="2388"/>
    <n v="176.34"/>
    <n v="6.54E-2"/>
    <n v="9000"/>
    <n v="14"/>
    <n v="5032"/>
  </r>
  <r>
    <x v="7342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x v="1137"/>
    <n v="153.52000000000001"/>
    <n v="6.6199999999999995E-2"/>
    <n v="5000"/>
    <n v="19"/>
    <n v="919"/>
  </r>
  <r>
    <x v="7343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x v="1642"/>
    <n v="250.33"/>
    <n v="7.9000000000000001E-2"/>
    <n v="8000"/>
    <n v="17"/>
    <n v="5503"/>
  </r>
  <r>
    <x v="7344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x v="1193"/>
    <n v="347.72"/>
    <n v="8.5900000000000004E-2"/>
    <n v="11000"/>
    <n v="18"/>
    <n v="5562"/>
  </r>
  <r>
    <x v="7345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x v="1937"/>
    <n v="288.77999999999997"/>
    <n v="7.7399999999999997E-2"/>
    <n v="9250"/>
    <n v="28"/>
    <n v="1443"/>
  </r>
  <r>
    <x v="7346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x v="2389"/>
    <n v="158.86000000000001"/>
    <n v="8.9399999999999993E-2"/>
    <n v="5000"/>
    <n v="15"/>
    <n v="5083"/>
  </r>
  <r>
    <x v="7347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x v="925"/>
    <n v="136.47999999999999"/>
    <n v="5.79E-2"/>
    <n v="4500"/>
    <n v="21"/>
    <n v="3412"/>
  </r>
  <r>
    <x v="7348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x v="1318"/>
    <n v="331.42"/>
    <n v="8.4900000000000003E-2"/>
    <n v="10500"/>
    <n v="10"/>
    <n v="4962"/>
  </r>
  <r>
    <x v="734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x v="387"/>
    <n v="75.819999999999993"/>
    <n v="5.79E-2"/>
    <n v="2500"/>
    <n v="26"/>
    <n v="2192"/>
  </r>
  <r>
    <x v="735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x v="1848"/>
    <n v="62.68"/>
    <n v="0.08"/>
    <n v="2000"/>
    <n v="23"/>
    <n v="1620"/>
  </r>
  <r>
    <x v="7351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x v="227"/>
    <n v="215.44"/>
    <n v="6.54E-2"/>
    <n v="7025"/>
    <n v="8"/>
    <n v="5386"/>
  </r>
  <r>
    <x v="7352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x v="388"/>
    <n v="102.74"/>
    <n v="8.5900000000000004E-2"/>
    <n v="3250"/>
    <n v="8"/>
    <n v="1250"/>
  </r>
  <r>
    <x v="7353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x v="2288"/>
    <n v="55.61"/>
    <n v="8.9399999999999993E-2"/>
    <n v="1750"/>
    <n v="7"/>
    <n v="293"/>
  </r>
  <r>
    <x v="735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x v="1516"/>
    <n v="189.38"/>
    <n v="8.4900000000000003E-2"/>
    <n v="6000"/>
    <n v="12"/>
    <n v="5685"/>
  </r>
  <r>
    <x v="7355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x v="210"/>
    <n v="327.25"/>
    <n v="8.9399999999999993E-2"/>
    <n v="10300"/>
    <n v="39"/>
    <n v="9516"/>
  </r>
  <r>
    <x v="7356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x v="63"/>
    <n v="246.69"/>
    <n v="6.9099999999999995E-2"/>
    <n v="8000"/>
    <n v="22"/>
    <n v="7248"/>
  </r>
  <r>
    <x v="7357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x v="198"/>
    <n v="347.2"/>
    <n v="8.4900000000000003E-2"/>
    <n v="11000"/>
    <n v="13"/>
    <n v="4860"/>
  </r>
  <r>
    <x v="7358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x v="2390"/>
    <n v="320.95"/>
    <n v="9.6299999999999997E-2"/>
    <n v="10000"/>
    <n v="41"/>
    <n v="8656"/>
  </r>
  <r>
    <x v="7359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x v="2110"/>
    <n v="171.11"/>
    <n v="7.51E-2"/>
    <n v="5500"/>
    <n v="12"/>
    <n v="1617"/>
  </r>
  <r>
    <x v="7360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x v="1197"/>
    <n v="311.11"/>
    <n v="7.51E-2"/>
    <n v="10000"/>
    <n v="23"/>
    <n v="7778"/>
  </r>
  <r>
    <x v="7361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x v="481"/>
    <n v="74.02"/>
    <n v="6.9199999999999998E-2"/>
    <n v="2400"/>
    <n v="31"/>
    <n v="665"/>
  </r>
  <r>
    <x v="7362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x v="2391"/>
    <n v="234.68"/>
    <n v="7.9000000000000001E-2"/>
    <n v="7500"/>
    <n v="26"/>
    <n v="3049"/>
  </r>
  <r>
    <x v="7363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x v="533"/>
    <n v="259.25"/>
    <n v="6.1699999999999998E-2"/>
    <n v="8500"/>
    <n v="44"/>
    <n v="5441"/>
  </r>
  <r>
    <x v="7364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x v="444"/>
    <n v="104.31"/>
    <n v="9.6299999999999997E-2"/>
    <n v="3250"/>
    <n v="9"/>
    <n v="1657"/>
  </r>
  <r>
    <x v="736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x v="351"/>
    <n v="317.72000000000003"/>
    <n v="8.9399999999999993E-2"/>
    <n v="10000"/>
    <n v="7"/>
    <n v="4146"/>
  </r>
  <r>
    <x v="7366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x v="49"/>
    <n v="121.75"/>
    <n v="6.0299999999999999E-2"/>
    <n v="4000"/>
    <n v="10"/>
    <n v="3643"/>
  </r>
  <r>
    <x v="7367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x v="614"/>
    <n v="234.68"/>
    <n v="7.9000000000000001E-2"/>
    <n v="7500"/>
    <n v="28"/>
    <n v="1174"/>
  </r>
  <r>
    <x v="736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x v="2067"/>
    <n v="312.82"/>
    <n v="7.8799999999999995E-2"/>
    <n v="10000"/>
    <n v="14"/>
    <n v="1562"/>
  </r>
  <r>
    <x v="736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x v="393"/>
    <n v="93.85"/>
    <n v="7.8799999999999995E-2"/>
    <n v="3000"/>
    <n v="31"/>
    <n v="1325"/>
  </r>
  <r>
    <x v="7370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x v="878"/>
    <n v="280.97000000000003"/>
    <n v="7.7399999999999997E-2"/>
    <n v="9000"/>
    <n v="21"/>
    <n v="6079"/>
  </r>
  <r>
    <x v="7371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x v="1234"/>
    <n v="193.83"/>
    <n v="0.1008"/>
    <n v="6000"/>
    <n v="16"/>
    <n v="6395"/>
  </r>
  <r>
    <x v="7372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x v="948"/>
    <n v="132.54"/>
    <n v="0.1183"/>
    <n v="4000"/>
    <n v="14"/>
    <n v="465"/>
  </r>
  <r>
    <x v="7373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x v="112"/>
    <n v="311.44"/>
    <n v="0.1037"/>
    <n v="9600"/>
    <n v="9"/>
    <n v="2801"/>
  </r>
  <r>
    <x v="7374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x v="1064"/>
    <n v="297.69"/>
    <n v="0.1171"/>
    <n v="9000"/>
    <n v="16"/>
    <n v="3363"/>
  </r>
  <r>
    <x v="737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x v="42"/>
    <n v="157.13"/>
    <n v="0.1099"/>
    <n v="4800"/>
    <n v="5"/>
    <n v="5351"/>
  </r>
  <r>
    <x v="7376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x v="439"/>
    <n v="501.23"/>
    <n v="0.1242"/>
    <n v="15000"/>
    <n v="13"/>
    <n v="13199"/>
  </r>
  <r>
    <x v="7377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x v="885"/>
    <n v="481.41"/>
    <n v="9.6299999999999997E-2"/>
    <n v="15000"/>
    <n v="39"/>
    <n v="15405"/>
  </r>
  <r>
    <x v="7378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x v="1236"/>
    <n v="393.65"/>
    <n v="0.1114"/>
    <n v="12000"/>
    <n v="17"/>
    <n v="10759"/>
  </r>
  <r>
    <x v="7379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x v="208"/>
    <n v="483.94"/>
    <n v="9.9900000000000003E-2"/>
    <n v="15000"/>
    <n v="12"/>
    <n v="6706"/>
  </r>
  <r>
    <x v="7380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x v="1097"/>
    <n v="67.680000000000007"/>
    <n v="9.9099999999999994E-2"/>
    <n v="2100"/>
    <n v="25"/>
    <n v="472"/>
  </r>
  <r>
    <x v="7381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x v="1622"/>
    <n v="421.01"/>
    <n v="0.10249999999999999"/>
    <n v="13000"/>
    <n v="21"/>
    <n v="13445"/>
  </r>
  <r>
    <x v="738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x v="1410"/>
    <n v="229.14"/>
    <n v="0.1099"/>
    <n v="7000"/>
    <n v="6"/>
    <n v="3250"/>
  </r>
  <r>
    <x v="7383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x v="582"/>
    <n v="297.69"/>
    <n v="0.1171"/>
    <n v="9000"/>
    <n v="9"/>
    <n v="9433"/>
  </r>
  <r>
    <x v="7384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x v="1335"/>
    <n v="195.36"/>
    <n v="0.1062"/>
    <n v="6000"/>
    <n v="14"/>
    <n v="195"/>
  </r>
  <r>
    <x v="7385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x v="582"/>
    <n v="195.36"/>
    <n v="0.1062"/>
    <n v="6000"/>
    <n v="10"/>
    <n v="3474"/>
  </r>
  <r>
    <x v="7386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x v="1160"/>
    <n v="99.5"/>
    <n v="0.11890000000000001"/>
    <n v="3000"/>
    <n v="11"/>
    <n v="2357"/>
  </r>
  <r>
    <x v="7387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x v="1205"/>
    <n v="167.34"/>
    <n v="0.12529999999999999"/>
    <n v="5000"/>
    <n v="35"/>
    <n v="4566"/>
  </r>
  <r>
    <x v="7388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x v="532"/>
    <n v="328.04"/>
    <n v="0.1114"/>
    <n v="10000"/>
    <n v="9"/>
    <n v="7430"/>
  </r>
  <r>
    <x v="7389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x v="1649"/>
    <n v="52.08"/>
    <n v="0.10589999999999999"/>
    <n v="1600"/>
    <n v="4"/>
    <n v="1691"/>
  </r>
  <r>
    <x v="7390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x v="2343"/>
    <n v="163.66999999999999"/>
    <n v="0.1099"/>
    <n v="5000"/>
    <n v="4"/>
    <n v="2010"/>
  </r>
  <r>
    <x v="7391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x v="245"/>
    <n v="165.38"/>
    <n v="0.1171"/>
    <n v="5000"/>
    <n v="10"/>
    <n v="1725"/>
  </r>
  <r>
    <x v="7392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x v="1256"/>
    <n v="172.33"/>
    <n v="0.12180000000000001"/>
    <n v="5175"/>
    <n v="13"/>
    <n v="1033"/>
  </r>
  <r>
    <x v="7393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x v="589"/>
    <n v="139.49"/>
    <n v="0.11990000000000001"/>
    <n v="4200"/>
    <n v="28"/>
    <n v="2774"/>
  </r>
  <r>
    <x v="7394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x v="1300"/>
    <n v="82.01"/>
    <n v="0.1114"/>
    <n v="2500"/>
    <n v="29"/>
    <n v="3172"/>
  </r>
  <r>
    <x v="739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x v="2392"/>
    <n v="161.13"/>
    <n v="9.9099999999999994E-2"/>
    <n v="5000"/>
    <n v="23"/>
    <n v="2282"/>
  </r>
  <r>
    <x v="7396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x v="487"/>
    <n v="241.16"/>
    <n v="9.7600000000000006E-2"/>
    <n v="7500"/>
    <n v="8"/>
    <n v="3135"/>
  </r>
  <r>
    <x v="7397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x v="2185"/>
    <n v="486.62"/>
    <n v="0.1037"/>
    <n v="15000"/>
    <n v="30"/>
    <n v="6808"/>
  </r>
  <r>
    <x v="7398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x v="2174"/>
    <n v="503.18"/>
    <n v="0.12690000000000001"/>
    <n v="15000"/>
    <n v="19"/>
    <n v="13127"/>
  </r>
  <r>
    <x v="7399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x v="640"/>
    <n v="276.89"/>
    <n v="0.10249999999999999"/>
    <n v="8550"/>
    <n v="12"/>
    <n v="6295"/>
  </r>
  <r>
    <x v="7400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x v="2126"/>
    <n v="157.13"/>
    <n v="0.1099"/>
    <n v="4800"/>
    <n v="17"/>
    <n v="3873"/>
  </r>
  <r>
    <x v="7401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x v="1770"/>
    <n v="238.15"/>
    <n v="0.1171"/>
    <n v="7200"/>
    <n v="10"/>
    <n v="4730"/>
  </r>
  <r>
    <x v="7402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x v="873"/>
    <n v="46.16"/>
    <n v="0.1149"/>
    <n v="1400"/>
    <n v="31"/>
    <n v="599"/>
  </r>
  <r>
    <x v="7403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x v="2243"/>
    <n v="154.06"/>
    <n v="9.6299999999999997E-2"/>
    <n v="4800"/>
    <n v="25"/>
    <n v="3497"/>
  </r>
  <r>
    <x v="7404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x v="651"/>
    <n v="339.06"/>
    <n v="0.1071"/>
    <n v="18000"/>
    <n v="19"/>
    <n v="5050"/>
  </r>
  <r>
    <x v="7405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x v="2393"/>
    <n v="120.48"/>
    <n v="0.12529999999999999"/>
    <n v="3600"/>
    <n v="25"/>
    <n v="1934"/>
  </r>
  <r>
    <x v="7406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x v="1998"/>
    <n v="392.81"/>
    <n v="0.1099"/>
    <n v="12000"/>
    <n v="10"/>
    <n v="1299"/>
  </r>
  <r>
    <x v="7407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x v="2272"/>
    <n v="232.02"/>
    <n v="9.9099999999999994E-2"/>
    <n v="7200"/>
    <n v="11"/>
    <n v="1378"/>
  </r>
  <r>
    <x v="7408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x v="2046"/>
    <n v="158.72"/>
    <n v="8.8800000000000004E-2"/>
    <n v="5000"/>
    <n v="20"/>
    <n v="1267"/>
  </r>
  <r>
    <x v="7409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x v="375"/>
    <n v="144.69999999999999"/>
    <n v="9.7600000000000006E-2"/>
    <n v="4500"/>
    <n v="3"/>
    <n v="5198"/>
  </r>
  <r>
    <x v="7410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x v="2394"/>
    <n v="167.32"/>
    <n v="0.1148"/>
    <n v="5075"/>
    <n v="7"/>
    <n v="5376"/>
  </r>
  <r>
    <x v="7411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x v="1855"/>
    <n v="238.15"/>
    <n v="0.1171"/>
    <n v="7200"/>
    <n v="21"/>
    <n v="2235"/>
  </r>
  <r>
    <x v="7412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x v="755"/>
    <n v="131.88999999999999"/>
    <n v="0.1149"/>
    <n v="4000"/>
    <n v="6"/>
    <n v="477"/>
  </r>
  <r>
    <x v="7413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x v="2055"/>
    <n v="832.5"/>
    <n v="0.12180000000000001"/>
    <n v="25000"/>
    <n v="24"/>
    <n v="10969"/>
  </r>
  <r>
    <x v="7414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x v="572"/>
    <n v="46.41"/>
    <n v="0.1186"/>
    <n v="1400"/>
    <n v="8"/>
    <n v="1093"/>
  </r>
  <r>
    <x v="7415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x v="689"/>
    <n v="172.37"/>
    <n v="0.1186"/>
    <n v="5200"/>
    <n v="11"/>
    <n v="2542"/>
  </r>
  <r>
    <x v="7416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x v="1022"/>
    <n v="239.11"/>
    <n v="0.11990000000000001"/>
    <n v="7200"/>
    <n v="13"/>
    <n v="7387"/>
  </r>
  <r>
    <x v="7417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x v="362"/>
    <n v="173.19"/>
    <n v="0.12529999999999999"/>
    <n v="5175"/>
    <n v="11"/>
    <n v="1382"/>
  </r>
  <r>
    <x v="7418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x v="648"/>
    <n v="116.02"/>
    <n v="0.1186"/>
    <n v="3500"/>
    <n v="26"/>
    <n v="3189"/>
  </r>
  <r>
    <x v="7419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x v="678"/>
    <n v="129.07"/>
    <n v="0.1"/>
    <n v="4000"/>
    <n v="20"/>
    <n v="3650"/>
  </r>
  <r>
    <x v="7420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x v="1356"/>
    <n v="268.36"/>
    <n v="0.12690000000000001"/>
    <n v="8000"/>
    <n v="20"/>
    <n v="3292"/>
  </r>
  <r>
    <x v="7421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x v="687"/>
    <n v="137.49"/>
    <n v="0.1099"/>
    <n v="4200"/>
    <n v="12"/>
    <n v="2191"/>
  </r>
  <r>
    <x v="7422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x v="1726"/>
    <n v="654.67999999999995"/>
    <n v="0.1099"/>
    <n v="20000"/>
    <n v="13"/>
    <n v="20263"/>
  </r>
  <r>
    <x v="7423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x v="2050"/>
    <n v="267.33"/>
    <n v="0.1242"/>
    <n v="8000"/>
    <n v="22"/>
    <n v="7770"/>
  </r>
  <r>
    <x v="7424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x v="1506"/>
    <n v="67.09"/>
    <n v="0.12690000000000001"/>
    <n v="2000"/>
    <n v="14"/>
    <n v="1262"/>
  </r>
  <r>
    <x v="7425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x v="736"/>
    <n v="458.24"/>
    <n v="0.1037"/>
    <n v="14125"/>
    <n v="23"/>
    <n v="12164"/>
  </r>
  <r>
    <x v="7426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x v="1958"/>
    <n v="98.92"/>
    <n v="0.1149"/>
    <n v="3000"/>
    <n v="12"/>
    <n v="2366"/>
  </r>
  <r>
    <x v="7427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x v="1723"/>
    <n v="199.26"/>
    <n v="0.11990000000000001"/>
    <n v="6000"/>
    <n v="25"/>
    <n v="463"/>
  </r>
  <r>
    <x v="7428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x v="202"/>
    <n v="284.3"/>
    <n v="0.12690000000000001"/>
    <n v="8475"/>
    <n v="24"/>
    <n v="9616"/>
  </r>
  <r>
    <x v="7429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x v="1366"/>
    <n v="65.09"/>
    <n v="0.10589999999999999"/>
    <n v="2000"/>
    <n v="18"/>
    <n v="1323"/>
  </r>
  <r>
    <x v="7430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x v="248"/>
    <n v="196.41"/>
    <n v="0.1099"/>
    <n v="6000"/>
    <n v="28"/>
    <n v="2357"/>
  </r>
  <r>
    <x v="7431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x v="2309"/>
    <n v="249.75"/>
    <n v="0.12180000000000001"/>
    <n v="7500"/>
    <n v="28"/>
    <n v="6506"/>
  </r>
  <r>
    <x v="7432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x v="1402"/>
    <n v="501.16"/>
    <n v="0.12529999999999999"/>
    <n v="14975"/>
    <n v="11"/>
    <n v="5038"/>
  </r>
  <r>
    <x v="743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x v="948"/>
    <n v="485.78"/>
    <n v="0.10249999999999999"/>
    <n v="15000"/>
    <n v="15"/>
    <n v="10687"/>
  </r>
  <r>
    <x v="7434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x v="1004"/>
    <n v="296.72000000000003"/>
    <n v="0.1148"/>
    <n v="9000"/>
    <n v="20"/>
    <n v="4970"/>
  </r>
  <r>
    <x v="7435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x v="548"/>
    <n v="233.1"/>
    <n v="0.12180000000000001"/>
    <n v="7000"/>
    <n v="15"/>
    <n v="1668"/>
  </r>
  <r>
    <x v="7436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x v="902"/>
    <n v="653.16999999999996"/>
    <n v="0.10829999999999999"/>
    <n v="20000"/>
    <n v="10"/>
    <n v="8469"/>
  </r>
  <r>
    <x v="7437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x v="1800"/>
    <n v="167.73"/>
    <n v="0.12690000000000001"/>
    <n v="5000"/>
    <n v="15"/>
    <n v="1090"/>
  </r>
  <r>
    <x v="7438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x v="2308"/>
    <n v="329.12"/>
    <n v="0.11360000000000001"/>
    <n v="10000"/>
    <n v="18"/>
    <n v="9543"/>
  </r>
  <r>
    <x v="7439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x v="2395"/>
    <n v="225.88"/>
    <n v="0.1"/>
    <n v="7000"/>
    <n v="8"/>
    <n v="533"/>
  </r>
  <r>
    <x v="7440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x v="1829"/>
    <n v="78.180000000000007"/>
    <n v="0.1065"/>
    <n v="2400"/>
    <n v="14"/>
    <n v="1031"/>
  </r>
  <r>
    <x v="7441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x v="591"/>
    <n v="280.26"/>
    <n v="0.1149"/>
    <n v="8500"/>
    <n v="9"/>
    <n v="3361"/>
  </r>
  <r>
    <x v="7442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x v="1762"/>
    <n v="195.27"/>
    <n v="0.10589999999999999"/>
    <n v="6000"/>
    <n v="15"/>
    <n v="3128"/>
  </r>
  <r>
    <x v="7443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x v="721"/>
    <n v="176.56"/>
    <n v="0.10589999999999999"/>
    <n v="5425"/>
    <n v="33"/>
    <n v="1058"/>
  </r>
  <r>
    <x v="7444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x v="2"/>
    <n v="55.33"/>
    <n v="0.10589999999999999"/>
    <n v="1700"/>
    <n v="29"/>
    <n v="331"/>
  </r>
  <r>
    <x v="7445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x v="1494"/>
    <n v="497.01"/>
    <n v="0.1183"/>
    <n v="15000"/>
    <n v="39"/>
    <n v="6953"/>
  </r>
  <r>
    <x v="7446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x v="388"/>
    <n v="428.59"/>
    <n v="0.1148"/>
    <n v="13000"/>
    <n v="36"/>
    <n v="9464"/>
  </r>
  <r>
    <x v="74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x v="2242"/>
    <n v="274.98"/>
    <n v="0.1099"/>
    <n v="8400"/>
    <n v="49"/>
    <n v="675"/>
  </r>
  <r>
    <x v="7448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x v="1141"/>
    <n v="242.89"/>
    <n v="0.10249999999999999"/>
    <n v="7500"/>
    <n v="22"/>
    <n v="3400"/>
  </r>
  <r>
    <x v="744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x v="1570"/>
    <n v="98.92"/>
    <n v="0.1149"/>
    <n v="3000"/>
    <n v="13"/>
    <n v="861"/>
  </r>
  <r>
    <x v="7450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x v="757"/>
    <n v="244.09"/>
    <n v="0.10589999999999999"/>
    <n v="7500"/>
    <n v="29"/>
    <n v="3688"/>
  </r>
  <r>
    <x v="7451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x v="1730"/>
    <n v="233.62"/>
    <n v="0.1038"/>
    <n v="7200"/>
    <n v="21"/>
    <n v="6303"/>
  </r>
  <r>
    <x v="745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x v="2081"/>
    <n v="228.02"/>
    <n v="0.1065"/>
    <n v="7000"/>
    <n v="24"/>
    <n v="1097"/>
  </r>
  <r>
    <x v="7453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x v="2182"/>
    <n v="257.8"/>
    <n v="9.9099999999999994E-2"/>
    <n v="8000"/>
    <n v="24"/>
    <n v="1032"/>
  </r>
  <r>
    <x v="7454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x v="504"/>
    <n v="385.13"/>
    <n v="9.6299999999999997E-2"/>
    <n v="12000"/>
    <n v="26"/>
    <n v="5836"/>
  </r>
  <r>
    <x v="74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x v="153"/>
    <n v="97.72"/>
    <n v="0.1065"/>
    <n v="3000"/>
    <n v="28"/>
    <n v="2636"/>
  </r>
  <r>
    <x v="7456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x v="1733"/>
    <n v="599.4"/>
    <n v="0.12180000000000001"/>
    <n v="18000"/>
    <n v="18"/>
    <n v="24142"/>
  </r>
  <r>
    <x v="7457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x v="624"/>
    <n v="387.15"/>
    <n v="9.9900000000000003E-2"/>
    <n v="12000"/>
    <n v="46"/>
    <n v="3871"/>
  </r>
  <r>
    <x v="7458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x v="2396"/>
    <n v="550.54999999999995"/>
    <n v="0.10249999999999999"/>
    <n v="17000"/>
    <n v="12"/>
    <n v="14510"/>
  </r>
  <r>
    <x v="745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x v="1127"/>
    <n v="659.37"/>
    <n v="0.1183"/>
    <n v="19900"/>
    <n v="20"/>
    <n v="3954"/>
  </r>
  <r>
    <x v="746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x v="960"/>
    <n v="98.21"/>
    <n v="0.1099"/>
    <n v="3000"/>
    <n v="8"/>
    <n v="1462"/>
  </r>
  <r>
    <x v="7461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x v="401"/>
    <n v="197.47"/>
    <n v="0.11360000000000001"/>
    <n v="6000"/>
    <n v="10"/>
    <n v="1416"/>
  </r>
  <r>
    <x v="746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x v="1009"/>
    <n v="669.33"/>
    <n v="0.12529999999999999"/>
    <n v="20000"/>
    <n v="35"/>
    <n v="4684"/>
  </r>
  <r>
    <x v="7463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x v="1315"/>
    <n v="182.66"/>
    <n v="0.11990000000000001"/>
    <n v="5500"/>
    <n v="20"/>
    <n v="3631"/>
  </r>
  <r>
    <x v="7464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x v="1217"/>
    <n v="133.19999999999999"/>
    <n v="0.12180000000000001"/>
    <n v="4000"/>
    <n v="19"/>
    <n v="1197"/>
  </r>
  <r>
    <x v="7465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x v="82"/>
    <n v="263.29000000000002"/>
    <n v="0.11360000000000001"/>
    <n v="8000"/>
    <n v="24"/>
    <n v="2396"/>
  </r>
  <r>
    <x v="7466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x v="1175"/>
    <n v="331.48"/>
    <n v="0.1186"/>
    <n v="10000"/>
    <n v="21"/>
    <n v="5634"/>
  </r>
  <r>
    <x v="7467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x v="1657"/>
    <n v="163.96"/>
    <n v="0.1111"/>
    <n v="5000"/>
    <n v="21"/>
    <n v="3262"/>
  </r>
  <r>
    <x v="7468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x v="284"/>
    <n v="327.36"/>
    <n v="0.1099"/>
    <n v="10000"/>
    <n v="6"/>
    <n v="3273"/>
  </r>
  <r>
    <x v="7469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x v="1053"/>
    <n v="158.27000000000001"/>
    <n v="0.1149"/>
    <n v="4800"/>
    <n v="46"/>
    <n v="4824"/>
  </r>
  <r>
    <x v="7470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x v="1034"/>
    <n v="199.8"/>
    <n v="0.12180000000000001"/>
    <n v="6000"/>
    <n v="19"/>
    <n v="199"/>
  </r>
  <r>
    <x v="7471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x v="2159"/>
    <n v="461.54"/>
    <n v="0.1273"/>
    <n v="13750"/>
    <n v="33"/>
    <n v="15702"/>
  </r>
  <r>
    <x v="7472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x v="1268"/>
    <n v="314"/>
    <n v="0.1166"/>
    <n v="9500"/>
    <n v="25"/>
    <n v="1877"/>
  </r>
  <r>
    <x v="7473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x v="969"/>
    <n v="136.55000000000001"/>
    <n v="0.13919999999999999"/>
    <n v="4000"/>
    <n v="6"/>
    <n v="1767"/>
  </r>
  <r>
    <x v="7474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x v="26"/>
    <n v="477.92"/>
    <n v="0.13919999999999999"/>
    <n v="14000"/>
    <n v="31"/>
    <n v="15716"/>
  </r>
  <r>
    <x v="7475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x v="1627"/>
    <n v="153.55000000000001"/>
    <n v="0.1197"/>
    <n v="7500"/>
    <n v="25"/>
    <n v="614"/>
  </r>
  <r>
    <x v="7476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x v="327"/>
    <n v="462.27"/>
    <n v="0.1426"/>
    <n v="13475"/>
    <n v="21"/>
    <n v="9185"/>
  </r>
  <r>
    <x v="7477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x v="1182"/>
    <n v="170.69"/>
    <n v="0.13919999999999999"/>
    <n v="5000"/>
    <n v="38"/>
    <n v="2046"/>
  </r>
  <r>
    <x v="7478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x v="2138"/>
    <n v="338.05"/>
    <n v="0.1323"/>
    <n v="10000"/>
    <n v="7"/>
    <n v="4375"/>
  </r>
  <r>
    <x v="7479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x v="2018"/>
    <n v="537.15"/>
    <n v="0.1103"/>
    <n v="16400"/>
    <n v="10"/>
    <n v="17605"/>
  </r>
  <r>
    <x v="7480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x v="1568"/>
    <n v="271.45"/>
    <n v="0.13489999999999999"/>
    <n v="8000"/>
    <n v="56"/>
    <n v="1338"/>
  </r>
  <r>
    <x v="7481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x v="1423"/>
    <n v="309.29000000000002"/>
    <n v="0.12839999999999999"/>
    <n v="9200"/>
    <n v="14"/>
    <n v="1546"/>
  </r>
  <r>
    <x v="748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x v="1583"/>
    <n v="223.42"/>
    <n v="0.13059999999999999"/>
    <n v="6625"/>
    <n v="22"/>
    <n v="3385"/>
  </r>
  <r>
    <x v="748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x v="210"/>
    <n v="537.05999999999995"/>
    <n v="0.1273"/>
    <n v="16000"/>
    <n v="6"/>
    <n v="10907"/>
  </r>
  <r>
    <x v="7484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x v="1258"/>
    <n v="342.79"/>
    <n v="0.12989999999999999"/>
    <n v="10175"/>
    <n v="17"/>
    <n v="9084"/>
  </r>
  <r>
    <x v="7485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x v="715"/>
    <n v="240.17"/>
    <n v="0.14269999999999999"/>
    <n v="7000"/>
    <n v="4"/>
    <n v="4536"/>
  </r>
  <r>
    <x v="7486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x v="659"/>
    <n v="273.35000000000002"/>
    <n v="0.13980000000000001"/>
    <n v="8000"/>
    <n v="6"/>
    <n v="1867"/>
  </r>
  <r>
    <x v="7487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x v="1550"/>
    <n v="67.55"/>
    <n v="0.13159999999999999"/>
    <n v="2000"/>
    <n v="6"/>
    <n v="286"/>
  </r>
  <r>
    <x v="7488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x v="1269"/>
    <n v="370.19"/>
    <n v="0.1166"/>
    <n v="11200"/>
    <n v="19"/>
    <n v="10379"/>
  </r>
  <r>
    <x v="748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x v="869"/>
    <n v="239.99"/>
    <n v="0.14219999999999999"/>
    <n v="7000"/>
    <n v="14"/>
    <n v="5852"/>
  </r>
  <r>
    <x v="7490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x v="1108"/>
    <n v="441.6"/>
    <n v="0.13569999999999999"/>
    <n v="13000"/>
    <n v="13"/>
    <n v="10157"/>
  </r>
  <r>
    <x v="7491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x v="1968"/>
    <n v="339.69"/>
    <n v="0.13569999999999999"/>
    <n v="10000"/>
    <n v="14"/>
    <n v="10644"/>
  </r>
  <r>
    <x v="7492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x v="2129"/>
    <n v="206.09"/>
    <n v="0.14349999999999999"/>
    <n v="6000"/>
    <n v="12"/>
    <n v="2266"/>
  </r>
  <r>
    <x v="7493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x v="1157"/>
    <n v="480.29"/>
    <n v="0.1426"/>
    <n v="14000"/>
    <n v="43"/>
    <n v="5891"/>
  </r>
  <r>
    <x v="749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x v="1338"/>
    <n v="378.62"/>
    <n v="0.1323"/>
    <n v="11200"/>
    <n v="22"/>
    <n v="12872"/>
  </r>
  <r>
    <x v="7495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x v="801"/>
    <n v="613.87"/>
    <n v="0.13850000000000001"/>
    <n v="18000"/>
    <n v="37"/>
    <n v="20518"/>
  </r>
  <r>
    <x v="7496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x v="1106"/>
    <n v="626.08000000000004"/>
    <n v="0.1426"/>
    <n v="18250"/>
    <n v="42"/>
    <n v="5883"/>
  </r>
  <r>
    <x v="7497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x v="1886"/>
    <n v="268.52"/>
    <n v="0.1273"/>
    <n v="8000"/>
    <n v="38"/>
    <n v="6617"/>
  </r>
  <r>
    <x v="7498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x v="1181"/>
    <n v="302.7"/>
    <n v="0.12870000000000001"/>
    <n v="9000"/>
    <n v="18"/>
    <n v="6356"/>
  </r>
  <r>
    <x v="7499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x v="1753"/>
    <n v="302.10000000000002"/>
    <n v="0.1273"/>
    <n v="9000"/>
    <n v="8"/>
    <n v="2935"/>
  </r>
  <r>
    <x v="7500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x v="112"/>
    <n v="338.01"/>
    <n v="0.13220000000000001"/>
    <n v="10000"/>
    <n v="8"/>
    <n v="1350"/>
  </r>
  <r>
    <x v="7501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x v="839"/>
    <n v="391.49"/>
    <n v="0.13569999999999999"/>
    <n v="11525"/>
    <n v="13"/>
    <n v="2416"/>
  </r>
  <r>
    <x v="7502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x v="1436"/>
    <n v="68.7"/>
    <n v="0.14349999999999999"/>
    <n v="2000"/>
    <n v="14"/>
    <n v="752"/>
  </r>
  <r>
    <x v="7503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x v="94"/>
    <n v="201.52"/>
    <n v="0.1191"/>
    <n v="7500"/>
    <n v="21"/>
    <n v="1814"/>
  </r>
  <r>
    <x v="7504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x v="2"/>
    <n v="134.97999999999999"/>
    <n v="0.13109999999999999"/>
    <n v="4000"/>
    <n v="22"/>
    <n v="690"/>
  </r>
  <r>
    <x v="7505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x v="1439"/>
    <n v="339.25"/>
    <n v="0.1348"/>
    <n v="10000"/>
    <n v="26"/>
    <n v="4070"/>
  </r>
  <r>
    <x v="7506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x v="1983"/>
    <n v="84.93"/>
    <n v="0.13569999999999999"/>
    <n v="2500"/>
    <n v="12"/>
    <n v="784"/>
  </r>
  <r>
    <x v="750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x v="2228"/>
    <n v="202.63"/>
    <n v="0.13159999999999999"/>
    <n v="6000"/>
    <n v="22"/>
    <n v="5305"/>
  </r>
  <r>
    <x v="7508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x v="1182"/>
    <n v="403.6"/>
    <n v="0.12870000000000001"/>
    <n v="12000"/>
    <n v="14"/>
    <n v="6454"/>
  </r>
  <r>
    <x v="7509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x v="1162"/>
    <n v="333.73"/>
    <n v="0.1268"/>
    <n v="9950"/>
    <n v="15"/>
    <n v="2803"/>
  </r>
  <r>
    <x v="7510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x v="1600"/>
    <n v="202.81"/>
    <n v="0.13220000000000001"/>
    <n v="6000"/>
    <n v="11"/>
    <n v="2429"/>
  </r>
  <r>
    <x v="7511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x v="634"/>
    <n v="235.8"/>
    <n v="0.1298"/>
    <n v="7000"/>
    <n v="8"/>
    <n v="5991"/>
  </r>
  <r>
    <x v="7512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x v="1332"/>
    <n v="361.9"/>
    <n v="0.1527"/>
    <n v="10400"/>
    <n v="20"/>
    <n v="9771"/>
  </r>
  <r>
    <x v="7513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x v="1240"/>
    <n v="521.97"/>
    <n v="0.1527"/>
    <n v="15000"/>
    <n v="17"/>
    <n v="4372"/>
  </r>
  <r>
    <x v="7514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x v="2397"/>
    <n v="169.01"/>
    <n v="0.13220000000000001"/>
    <n v="5000"/>
    <n v="10"/>
    <n v="1231"/>
  </r>
  <r>
    <x v="7515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x v="1500"/>
    <n v="152.69"/>
    <n v="0.13489999999999999"/>
    <n v="4500"/>
    <n v="23"/>
    <n v="2595"/>
  </r>
  <r>
    <x v="7516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x v="689"/>
    <n v="468.77"/>
    <n v="0.13569999999999999"/>
    <n v="13800"/>
    <n v="29"/>
    <n v="5798"/>
  </r>
  <r>
    <x v="7517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x v="1302"/>
    <n v="43.64"/>
    <n v="0.1273"/>
    <n v="1300"/>
    <n v="9"/>
    <n v="283"/>
  </r>
  <r>
    <x v="7518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x v="604"/>
    <n v="539.91999999999996"/>
    <n v="0.13109999999999999"/>
    <n v="16000"/>
    <n v="14"/>
    <n v="9603"/>
  </r>
  <r>
    <x v="7519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x v="1043"/>
    <n v="205.04"/>
    <n v="0.1399"/>
    <n v="6000"/>
    <n v="7"/>
    <n v="6158"/>
  </r>
  <r>
    <x v="7520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x v="383"/>
    <n v="101.77"/>
    <n v="0.13469999999999999"/>
    <n v="3000"/>
    <n v="29"/>
    <n v="3390"/>
  </r>
  <r>
    <x v="75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x v="2139"/>
    <n v="494.51"/>
    <n v="0.13850000000000001"/>
    <n v="14500"/>
    <n v="19"/>
    <n v="11373"/>
  </r>
  <r>
    <x v="7522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x v="1973"/>
    <n v="308.35000000000002"/>
    <n v="0.14169999999999999"/>
    <n v="9000"/>
    <n v="13"/>
    <n v="2582"/>
  </r>
  <r>
    <x v="7523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x v="1609"/>
    <n v="134.41"/>
    <n v="0.15959999999999999"/>
    <n v="3825"/>
    <n v="10"/>
    <n v="1247"/>
  </r>
  <r>
    <x v="7524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x v="884"/>
    <n v="538.14"/>
    <n v="0.12870000000000001"/>
    <n v="16000"/>
    <n v="22"/>
    <n v="9692"/>
  </r>
  <r>
    <x v="752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x v="383"/>
    <n v="329.37"/>
    <n v="0.14269999999999999"/>
    <n v="9600"/>
    <n v="12"/>
    <n v="8130"/>
  </r>
  <r>
    <x v="7526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x v="318"/>
    <n v="366.86"/>
    <n v="0.13569999999999999"/>
    <n v="10800"/>
    <n v="4"/>
    <n v="842"/>
  </r>
  <r>
    <x v="7527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x v="1802"/>
    <n v="405.25"/>
    <n v="0.13159999999999999"/>
    <n v="12000"/>
    <n v="21"/>
    <n v="1618"/>
  </r>
  <r>
    <x v="7528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x v="366"/>
    <n v="165.91"/>
    <n v="0.1479"/>
    <n v="4800"/>
    <n v="7"/>
    <n v="1867"/>
  </r>
  <r>
    <x v="7529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x v="40"/>
    <n v="312.14"/>
    <n v="0.13109999999999999"/>
    <n v="9250"/>
    <n v="21"/>
    <n v="2229"/>
  </r>
  <r>
    <x v="7530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x v="131"/>
    <n v="524.58000000000004"/>
    <n v="0.1527"/>
    <n v="15075"/>
    <n v="10"/>
    <n v="14333"/>
  </r>
  <r>
    <x v="7531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x v="419"/>
    <n v="171.31"/>
    <n v="0.14169999999999999"/>
    <n v="5000"/>
    <n v="8"/>
    <n v="2088"/>
  </r>
  <r>
    <x v="75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x v="591"/>
    <n v="351.38"/>
    <n v="0.15959999999999999"/>
    <n v="10000"/>
    <n v="7"/>
    <n v="4965"/>
  </r>
  <r>
    <x v="7533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x v="1333"/>
    <n v="190.83"/>
    <n v="0.13789999999999999"/>
    <n v="5600"/>
    <n v="13"/>
    <n v="1541"/>
  </r>
  <r>
    <x v="7534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x v="1935"/>
    <n v="240.15"/>
    <n v="0.1426"/>
    <n v="7000"/>
    <n v="14"/>
    <n v="7964"/>
  </r>
  <r>
    <x v="7535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x v="571"/>
    <n v="81.44"/>
    <n v="0.13489999999999999"/>
    <n v="2400"/>
    <n v="12"/>
    <n v="1697"/>
  </r>
  <r>
    <x v="7536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x v="345"/>
    <n v="204.49"/>
    <n v="0.13800000000000001"/>
    <n v="6000"/>
    <n v="12"/>
    <n v="2400"/>
  </r>
  <r>
    <x v="7537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x v="1487"/>
    <n v="171.53"/>
    <n v="0.1426"/>
    <n v="5000"/>
    <n v="9"/>
    <n v="2053"/>
  </r>
  <r>
    <x v="7538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x v="1878"/>
    <n v="249"/>
    <n v="0.1197"/>
    <n v="7500"/>
    <n v="36"/>
    <n v="249"/>
  </r>
  <r>
    <x v="7539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x v="2052"/>
    <n v="84.93"/>
    <n v="0.13569999999999999"/>
    <n v="2500"/>
    <n v="7"/>
    <n v="2471"/>
  </r>
  <r>
    <x v="7540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x v="1738"/>
    <n v="260.95"/>
    <n v="0.1479"/>
    <n v="7550"/>
    <n v="17"/>
    <n v="8266"/>
  </r>
  <r>
    <x v="7541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x v="2398"/>
    <n v="265.79000000000002"/>
    <n v="0.13789999999999999"/>
    <n v="7800"/>
    <n v="25"/>
    <n v="4247"/>
  </r>
  <r>
    <x v="7542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x v="1447"/>
    <n v="172.82"/>
    <n v="0.1479"/>
    <n v="5000"/>
    <n v="12"/>
    <n v="1279"/>
  </r>
  <r>
    <x v="7543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x v="834"/>
    <n v="403.6"/>
    <n v="0.12870000000000001"/>
    <n v="12000"/>
    <n v="28"/>
    <n v="12614"/>
  </r>
  <r>
    <x v="7544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x v="650"/>
    <n v="401.6"/>
    <n v="0.12529999999999999"/>
    <n v="12000"/>
    <n v="25"/>
    <n v="7710"/>
  </r>
  <r>
    <x v="7545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x v="840"/>
    <n v="403.6"/>
    <n v="0.12870000000000001"/>
    <n v="12000"/>
    <n v="24"/>
    <n v="403"/>
  </r>
  <r>
    <x v="7546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x v="1089"/>
    <n v="136.94999999999999"/>
    <n v="0.1197"/>
    <n v="9600"/>
    <n v="14"/>
    <n v="3093"/>
  </r>
  <r>
    <x v="7547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x v="886"/>
    <n v="343.06"/>
    <n v="0.1426"/>
    <n v="10000"/>
    <n v="11"/>
    <n v="2445"/>
  </r>
  <r>
    <x v="7548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x v="2399"/>
    <n v="521.45000000000005"/>
    <n v="0.1426"/>
    <n v="15200"/>
    <n v="24"/>
    <n v="10658"/>
  </r>
  <r>
    <x v="7549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x v="474"/>
    <n v="154.4"/>
    <n v="0.14269999999999999"/>
    <n v="4500"/>
    <n v="26"/>
    <n v="4212"/>
  </r>
  <r>
    <x v="755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x v="1799"/>
    <n v="134.76"/>
    <n v="0.12989999999999999"/>
    <n v="4000"/>
    <n v="21"/>
    <n v="673"/>
  </r>
  <r>
    <x v="7551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x v="67"/>
    <n v="285.33999999999997"/>
    <n v="0.13569999999999999"/>
    <n v="8400"/>
    <n v="21"/>
    <n v="1752"/>
  </r>
  <r>
    <x v="7552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x v="2004"/>
    <n v="341.73"/>
    <n v="0.1399"/>
    <n v="10000"/>
    <n v="42"/>
    <n v="5612"/>
  </r>
  <r>
    <x v="755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x v="1911"/>
    <n v="134.27000000000001"/>
    <n v="0.1273"/>
    <n v="4000"/>
    <n v="14"/>
    <n v="2410"/>
  </r>
  <r>
    <x v="7554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x v="1481"/>
    <n v="546.69000000000005"/>
    <n v="0.13980000000000001"/>
    <n v="16000"/>
    <n v="16"/>
    <n v="7600"/>
  </r>
  <r>
    <x v="7555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x v="970"/>
    <n v="203.18"/>
    <n v="0.13350000000000001"/>
    <n v="6000"/>
    <n v="6"/>
    <n v="2872"/>
  </r>
  <r>
    <x v="755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x v="1980"/>
    <n v="411.67"/>
    <n v="0.1426"/>
    <n v="12000"/>
    <n v="21"/>
    <n v="5325"/>
  </r>
  <r>
    <x v="7557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x v="1618"/>
    <n v="317.13"/>
    <n v="0.14219999999999999"/>
    <n v="9250"/>
    <n v="3"/>
    <n v="1031"/>
  </r>
  <r>
    <x v="7558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x v="2264"/>
    <n v="236.4"/>
    <n v="0.13159999999999999"/>
    <n v="7000"/>
    <n v="17"/>
    <n v="1231"/>
  </r>
  <r>
    <x v="7559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x v="1702"/>
    <n v="193.01"/>
    <n v="0.1459"/>
    <n v="5600"/>
    <n v="3"/>
    <n v="4120"/>
  </r>
  <r>
    <x v="7560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x v="2122"/>
    <n v="314.73"/>
    <n v="0.15620000000000001"/>
    <n v="9000"/>
    <n v="11"/>
    <n v="6252"/>
  </r>
  <r>
    <x v="7561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x v="1466"/>
    <n v="499.75"/>
    <n v="0.1459"/>
    <n v="14500"/>
    <n v="10"/>
    <n v="2994"/>
  </r>
  <r>
    <x v="7562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x v="2000"/>
    <n v="407.17"/>
    <n v="0.13489999999999999"/>
    <n v="12000"/>
    <n v="19"/>
    <n v="6414"/>
  </r>
  <r>
    <x v="756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x v="903"/>
    <n v="253.58"/>
    <n v="0.13239999999999999"/>
    <n v="7500"/>
    <n v="14"/>
    <n v="4221"/>
  </r>
  <r>
    <x v="7564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x v="687"/>
    <n v="410.66"/>
    <n v="0.1409"/>
    <n v="12000"/>
    <n v="9"/>
    <n v="12066"/>
  </r>
  <r>
    <x v="7565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x v="440"/>
    <n v="415.76"/>
    <n v="0.14960000000000001"/>
    <n v="12000"/>
    <n v="9"/>
    <n v="1659"/>
  </r>
  <r>
    <x v="756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x v="1780"/>
    <n v="844.28"/>
    <n v="0.15310000000000001"/>
    <n v="24250"/>
    <n v="9"/>
    <n v="7643"/>
  </r>
  <r>
    <x v="7567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x v="1234"/>
    <n v="261.22000000000003"/>
    <n v="0.15329999999999999"/>
    <n v="7500"/>
    <n v="18"/>
    <n v="5454"/>
  </r>
  <r>
    <x v="7568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x v="2025"/>
    <n v="299.14999999999998"/>
    <n v="0.16070000000000001"/>
    <n v="8500"/>
    <n v="8"/>
    <n v="1810"/>
  </r>
  <r>
    <x v="7569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x v="528"/>
    <n v="209.82"/>
    <n v="0.15620000000000001"/>
    <n v="6000"/>
    <n v="27"/>
    <n v="1843"/>
  </r>
  <r>
    <x v="7570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x v="2047"/>
    <n v="69.25"/>
    <n v="0.14910000000000001"/>
    <n v="2000"/>
    <n v="15"/>
    <n v="2053"/>
  </r>
  <r>
    <x v="7571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x v="980"/>
    <n v="309.62"/>
    <n v="0.14460000000000001"/>
    <n v="9000"/>
    <n v="15"/>
    <n v="11143"/>
  </r>
  <r>
    <x v="7572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x v="259"/>
    <n v="174.76"/>
    <n v="0.15579999999999999"/>
    <n v="5000"/>
    <n v="8"/>
    <n v="2563"/>
  </r>
  <r>
    <x v="7573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x v="1685"/>
    <n v="294.88"/>
    <n v="0.15049999999999999"/>
    <n v="8500"/>
    <n v="18"/>
    <n v="3241"/>
  </r>
  <r>
    <x v="7574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x v="1759"/>
    <n v="351.67"/>
    <n v="0.16020000000000001"/>
    <n v="10000"/>
    <n v="18"/>
    <n v="4922"/>
  </r>
  <r>
    <x v="7575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x v="1480"/>
    <n v="103.4"/>
    <n v="0.1459"/>
    <n v="3000"/>
    <n v="15"/>
    <n v="1437"/>
  </r>
  <r>
    <x v="7576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x v="1888"/>
    <n v="240.68"/>
    <n v="0.14419999999999999"/>
    <n v="7000"/>
    <n v="19"/>
    <n v="5295"/>
  </r>
  <r>
    <x v="7577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x v="259"/>
    <n v="173.23"/>
    <n v="0.14960000000000001"/>
    <n v="5000"/>
    <n v="18"/>
    <n v="897"/>
  </r>
  <r>
    <x v="7578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x v="466"/>
    <n v="314.88"/>
    <n v="0.1565"/>
    <n v="9000"/>
    <n v="24"/>
    <n v="8815"/>
  </r>
  <r>
    <x v="7579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x v="1029"/>
    <n v="689.51"/>
    <n v="0.14610000000000001"/>
    <n v="20000"/>
    <n v="16"/>
    <n v="13788"/>
  </r>
  <r>
    <x v="7580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x v="1968"/>
    <n v="205.38"/>
    <n v="0.1411"/>
    <n v="6000"/>
    <n v="16"/>
    <n v="4723"/>
  </r>
  <r>
    <x v="7581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x v="1603"/>
    <n v="342.29"/>
    <n v="0.1411"/>
    <n v="10000"/>
    <n v="23"/>
    <n v="4105"/>
  </r>
  <r>
    <x v="7582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x v="2137"/>
    <n v="251.34"/>
    <n v="0.15989999999999999"/>
    <n v="7150"/>
    <n v="28"/>
    <n v="3518"/>
  </r>
  <r>
    <x v="7583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x v="1183"/>
    <n v="56.96"/>
    <n v="0.16889999999999999"/>
    <n v="1600"/>
    <n v="22"/>
    <n v="629"/>
  </r>
  <r>
    <x v="7584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x v="1820"/>
    <n v="538.46"/>
    <n v="0.1749"/>
    <n v="15000"/>
    <n v="43"/>
    <n v="16692"/>
  </r>
  <r>
    <x v="758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x v="949"/>
    <n v="251.3"/>
    <n v="0.12609999999999999"/>
    <n v="7500"/>
    <n v="18"/>
    <n v="8510"/>
  </r>
  <r>
    <x v="7586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x v="2124"/>
    <n v="412.82"/>
    <n v="0.14460000000000001"/>
    <n v="12000"/>
    <n v="8"/>
    <n v="7662"/>
  </r>
  <r>
    <x v="7587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x v="2204"/>
    <n v="557.04999999999995"/>
    <n v="0.15310000000000001"/>
    <n v="16000"/>
    <n v="7"/>
    <n v="19638"/>
  </r>
  <r>
    <x v="7588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x v="1030"/>
    <n v="227.41"/>
    <n v="0.1565"/>
    <n v="6500"/>
    <n v="13"/>
    <n v="1837"/>
  </r>
  <r>
    <x v="7589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x v="1329"/>
    <n v="175.67"/>
    <n v="0.1595"/>
    <n v="5000"/>
    <n v="15"/>
    <n v="2949"/>
  </r>
  <r>
    <x v="7590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x v="2400"/>
    <n v="275.72000000000003"/>
    <n v="0.1459"/>
    <n v="8000"/>
    <n v="12"/>
    <n v="2235"/>
  </r>
  <r>
    <x v="7591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x v="2124"/>
    <n v="192.65"/>
    <n v="0.14460000000000001"/>
    <n v="5600"/>
    <n v="11"/>
    <n v="4196"/>
  </r>
  <r>
    <x v="7592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x v="1499"/>
    <n v="41.08"/>
    <n v="0.1411"/>
    <n v="1200"/>
    <n v="10"/>
    <n v="848"/>
  </r>
  <r>
    <x v="7593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x v="1023"/>
    <n v="174.94"/>
    <n v="0.1565"/>
    <n v="5000"/>
    <n v="7"/>
    <n v="2965"/>
  </r>
  <r>
    <x v="7594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x v="1413"/>
    <n v="260.19"/>
    <n v="0.15049999999999999"/>
    <n v="7500"/>
    <n v="31"/>
    <n v="4158"/>
  </r>
  <r>
    <x v="7595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x v="406"/>
    <n v="335.8"/>
    <n v="0.1454"/>
    <n v="9750"/>
    <n v="23"/>
    <n v="6709"/>
  </r>
  <r>
    <x v="7596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x v="34"/>
    <n v="84.24"/>
    <n v="0.14419999999999999"/>
    <n v="2450"/>
    <n v="11"/>
    <n v="84"/>
  </r>
  <r>
    <x v="7597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x v="2055"/>
    <n v="137.86000000000001"/>
    <n v="0.1459"/>
    <n v="4000"/>
    <n v="15"/>
    <n v="3522"/>
  </r>
  <r>
    <x v="7598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x v="1492"/>
    <n v="85.87"/>
    <n v="0.15049999999999999"/>
    <n v="2475"/>
    <n v="31"/>
    <n v="2021"/>
  </r>
  <r>
    <x v="7599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x v="1027"/>
    <n v="143.15"/>
    <n v="0.17269999999999999"/>
    <n v="4000"/>
    <n v="12"/>
    <n v="3349"/>
  </r>
  <r>
    <x v="7600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x v="2378"/>
    <n v="278.52999999999997"/>
    <n v="0.15310000000000001"/>
    <n v="8000"/>
    <n v="7"/>
    <n v="8032"/>
  </r>
  <r>
    <x v="7601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x v="1466"/>
    <n v="383.82"/>
    <n v="0.16769999999999999"/>
    <n v="10800"/>
    <n v="16"/>
    <n v="766"/>
  </r>
  <r>
    <x v="7602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x v="2148"/>
    <n v="348.28"/>
    <n v="0.15329999999999999"/>
    <n v="10000"/>
    <n v="16"/>
    <n v="4163"/>
  </r>
  <r>
    <x v="7603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x v="34"/>
    <n v="172.94"/>
    <n v="0.1484"/>
    <n v="5000"/>
    <n v="13"/>
    <n v="2775"/>
  </r>
  <r>
    <x v="7604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x v="1026"/>
    <n v="275.81"/>
    <n v="0.14610000000000001"/>
    <n v="8000"/>
    <n v="40"/>
    <n v="4365"/>
  </r>
  <r>
    <x v="7605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x v="26"/>
    <n v="35.31"/>
    <n v="0.16289999999999999"/>
    <n v="1000"/>
    <n v="12"/>
    <n v="666"/>
  </r>
  <r>
    <x v="7606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x v="2097"/>
    <n v="524.26"/>
    <n v="0.15579999999999999"/>
    <n v="15000"/>
    <n v="36"/>
    <n v="9244"/>
  </r>
  <r>
    <x v="7607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x v="1437"/>
    <n v="513.44000000000005"/>
    <n v="0.1411"/>
    <n v="15000"/>
    <n v="10"/>
    <n v="12316"/>
  </r>
  <r>
    <x v="7608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x v="1646"/>
    <n v="193.88"/>
    <n v="0.14910000000000001"/>
    <n v="5600"/>
    <n v="33"/>
    <n v="1192"/>
  </r>
  <r>
    <x v="7609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x v="308"/>
    <n v="89.75"/>
    <n v="0.1749"/>
    <n v="2500"/>
    <n v="17"/>
    <n v="2241"/>
  </r>
  <r>
    <x v="7610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x v="1597"/>
    <n v="87.43"/>
    <n v="0.15620000000000001"/>
    <n v="2500"/>
    <n v="13"/>
    <n v="1398"/>
  </r>
  <r>
    <x v="761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x v="2111"/>
    <n v="168.28"/>
    <n v="0.12920000000000001"/>
    <n v="5000"/>
    <n v="16"/>
    <n v="5414"/>
  </r>
  <r>
    <x v="761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x v="1583"/>
    <n v="284.31"/>
    <n v="0.16769999999999999"/>
    <n v="8000"/>
    <n v="23"/>
    <n v="5676"/>
  </r>
  <r>
    <x v="7613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x v="589"/>
    <n v="253.58"/>
    <n v="0.13239999999999999"/>
    <n v="7500"/>
    <n v="27"/>
    <n v="6214"/>
  </r>
  <r>
    <x v="7614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x v="2401"/>
    <n v="267.11"/>
    <n v="0.1459"/>
    <n v="7750"/>
    <n v="14"/>
    <n v="7310"/>
  </r>
  <r>
    <x v="7615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x v="1310"/>
    <n v="88.91"/>
    <n v="0.16819999999999999"/>
    <n v="2500"/>
    <n v="4"/>
    <n v="889"/>
  </r>
  <r>
    <x v="761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x v="2402"/>
    <n v="213.01"/>
    <n v="0.16700000000000001"/>
    <n v="6000"/>
    <n v="5"/>
    <n v="4925"/>
  </r>
  <r>
    <x v="7617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x v="1118"/>
    <n v="248.95"/>
    <n v="0.16819999999999999"/>
    <n v="7000"/>
    <n v="11"/>
    <n v="3936"/>
  </r>
  <r>
    <x v="7618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x v="1311"/>
    <n v="517.28"/>
    <n v="0.1704"/>
    <n v="14500"/>
    <n v="6"/>
    <n v="3616"/>
  </r>
  <r>
    <x v="7619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x v="192"/>
    <n v="316.14999999999998"/>
    <n v="0.19420000000000001"/>
    <n v="8575"/>
    <n v="14"/>
    <n v="1104"/>
  </r>
  <r>
    <x v="7620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x v="1492"/>
    <n v="674.53"/>
    <n v="0.16700000000000001"/>
    <n v="19000"/>
    <n v="21"/>
    <n v="5222"/>
  </r>
  <r>
    <x v="7621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x v="2334"/>
    <n v="36.68"/>
    <n v="0.1903"/>
    <n v="1000"/>
    <n v="19"/>
    <n v="618"/>
  </r>
  <r>
    <x v="7622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x v="2374"/>
    <n v="179.34"/>
    <n v="0.17430000000000001"/>
    <n v="5000"/>
    <n v="4"/>
    <n v="777"/>
  </r>
  <r>
    <x v="7623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x v="2021"/>
    <n v="53.35"/>
    <n v="0.16819999999999999"/>
    <n v="1500"/>
    <n v="5"/>
    <n v="637"/>
  </r>
  <r>
    <x v="7624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x v="1019"/>
    <n v="264.04000000000002"/>
    <n v="0.1903"/>
    <n v="7200"/>
    <n v="17"/>
    <n v="8591"/>
  </r>
  <r>
    <x v="7625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x v="76"/>
    <n v="363.49"/>
    <n v="0.18390000000000001"/>
    <n v="10000"/>
    <n v="10"/>
    <n v="1817"/>
  </r>
  <r>
    <x v="7626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x v="139"/>
    <n v="376.19"/>
    <n v="0.2089"/>
    <n v="10000"/>
    <n v="6"/>
    <n v="3665"/>
  </r>
  <r>
    <x v="7627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x v="106"/>
    <n v="909.25"/>
    <n v="0.18429999999999999"/>
    <n v="25000"/>
    <n v="12"/>
    <n v="18320"/>
  </r>
  <r>
    <x v="7628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x v="163"/>
    <n v="907.6"/>
    <n v="0.183"/>
    <n v="25000"/>
    <n v="52"/>
    <n v="14113"/>
  </r>
  <r>
    <x v="7629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x v="1962"/>
    <n v="571.64"/>
    <n v="0.17150000000000001"/>
    <n v="16000"/>
    <n v="43"/>
    <n v="4201"/>
  </r>
  <r>
    <x v="7630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x v="2048"/>
    <n v="390.72"/>
    <n v="0.1062"/>
    <n v="12000"/>
    <n v="22"/>
    <n v="8204"/>
  </r>
  <r>
    <x v="7631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x v="870"/>
    <n v="53.31"/>
    <n v="0.1221"/>
    <n v="1600"/>
    <n v="18"/>
    <n v="1063"/>
  </r>
  <r>
    <x v="7632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x v="1516"/>
    <n v="607.41"/>
    <n v="0.13109999999999999"/>
    <n v="18000"/>
    <n v="11"/>
    <n v="13320"/>
  </r>
  <r>
    <x v="763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x v="993"/>
    <n v="135.69999999999999"/>
    <n v="0.13469999999999999"/>
    <n v="4000"/>
    <n v="11"/>
    <n v="2542"/>
  </r>
  <r>
    <x v="7634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x v="2270"/>
    <n v="111.5"/>
    <n v="0.1426"/>
    <n v="3250"/>
    <n v="12"/>
    <n v="3479"/>
  </r>
  <r>
    <x v="763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x v="1178"/>
    <n v="111.64"/>
    <n v="0.14349999999999999"/>
    <n v="3250"/>
    <n v="20"/>
    <n v="2676"/>
  </r>
  <r>
    <x v="7636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x v="102"/>
    <n v="194.02"/>
    <n v="0.14960000000000001"/>
    <n v="5600"/>
    <n v="9"/>
    <n v="6475"/>
  </r>
  <r>
    <x v="7637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x v="56"/>
    <n v="223.92"/>
    <n v="0.1565"/>
    <n v="6400"/>
    <n v="17"/>
    <n v="7637"/>
  </r>
  <r>
    <x v="7638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x v="584"/>
    <n v="164.85"/>
    <n v="0.1148"/>
    <n v="5000"/>
    <n v="20"/>
    <n v="4071"/>
  </r>
  <r>
    <x v="7639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x v="1697"/>
    <n v="176.77"/>
    <n v="0.1099"/>
    <n v="5400"/>
    <n v="31"/>
    <n v="2739"/>
  </r>
  <r>
    <x v="7640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x v="934"/>
    <n v="99.63"/>
    <n v="0.11990000000000001"/>
    <n v="3000"/>
    <n v="30"/>
    <n v="544"/>
  </r>
  <r>
    <x v="7641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x v="2403"/>
    <n v="96.79"/>
    <n v="9.9900000000000003E-2"/>
    <n v="3000"/>
    <n v="15"/>
    <n v="1743"/>
  </r>
  <r>
    <x v="7642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x v="1389"/>
    <n v="202.83"/>
    <n v="0.1323"/>
    <n v="6000"/>
    <n v="27"/>
    <n v="6367"/>
  </r>
  <r>
    <x v="7643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x v="1914"/>
    <n v="172.48"/>
    <n v="0.14649999999999999"/>
    <n v="5000"/>
    <n v="8"/>
    <n v="1549"/>
  </r>
  <r>
    <x v="7644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x v="2108"/>
    <n v="542.79"/>
    <n v="0.1348"/>
    <n v="16000"/>
    <n v="44"/>
    <n v="5594"/>
  </r>
  <r>
    <x v="7645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x v="640"/>
    <n v="200.8"/>
    <n v="0.12529999999999999"/>
    <n v="6000"/>
    <n v="29"/>
    <n v="6216"/>
  </r>
  <r>
    <x v="7646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x v="1733"/>
    <n v="167.54"/>
    <n v="0.12609999999999999"/>
    <n v="5000"/>
    <n v="26"/>
    <n v="2504"/>
  </r>
  <r>
    <x v="7647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x v="710"/>
    <n v="137.13999999999999"/>
    <n v="0.14219999999999999"/>
    <n v="4000"/>
    <n v="48"/>
    <n v="3133"/>
  </r>
  <r>
    <x v="7648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x v="216"/>
    <n v="345.29"/>
    <n v="0.1472"/>
    <n v="10000"/>
    <n v="32"/>
    <n v="6904"/>
  </r>
  <r>
    <x v="7649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x v="841"/>
    <n v="685.73"/>
    <n v="0.1565"/>
    <n v="19600"/>
    <n v="26"/>
    <n v="2055"/>
  </r>
  <r>
    <x v="7650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x v="2399"/>
    <n v="262.27999999999997"/>
    <n v="0.15620000000000001"/>
    <n v="7500"/>
    <n v="32"/>
    <n v="9395"/>
  </r>
  <r>
    <x v="7651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x v="1939"/>
    <n v="301.04000000000002"/>
    <n v="0.1249"/>
    <n v="9000"/>
    <n v="37"/>
    <n v="4016"/>
  </r>
  <r>
    <x v="765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x v="972"/>
    <n v="884.44"/>
    <n v="0.16450000000000001"/>
    <n v="25000"/>
    <n v="18"/>
    <n v="7066"/>
  </r>
  <r>
    <x v="7653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x v="2334"/>
    <n v="497.87"/>
    <n v="0.16819999999999999"/>
    <n v="14000"/>
    <n v="60"/>
    <n v="11921"/>
  </r>
  <r>
    <x v="7654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x v="909"/>
    <n v="527.52"/>
    <n v="0.13930000000000001"/>
    <n v="15450"/>
    <n v="17"/>
    <n v="13741"/>
  </r>
  <r>
    <x v="765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x v="2069"/>
    <n v="212.28"/>
    <n v="0.16450000000000001"/>
    <n v="6000"/>
    <n v="23"/>
    <n v="4882"/>
  </r>
  <r>
    <x v="7656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x v="238"/>
    <n v="876.36"/>
    <n v="0.18720000000000001"/>
    <n v="24000"/>
    <n v="45"/>
    <n v="2628"/>
  </r>
  <r>
    <x v="7657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x v="2404"/>
    <n v="153.34"/>
    <n v="6.54E-2"/>
    <n v="5000"/>
    <n v="19"/>
    <n v="3926"/>
  </r>
  <r>
    <x v="7658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x v="723"/>
    <n v="166.58"/>
    <n v="0.1221"/>
    <n v="5000"/>
    <n v="12"/>
    <n v="2995"/>
  </r>
  <r>
    <x v="76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x v="1177"/>
    <n v="232.04"/>
    <n v="0.1186"/>
    <n v="7000"/>
    <n v="17"/>
    <n v="7351"/>
  </r>
  <r>
    <x v="7660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x v="679"/>
    <n v="279.61"/>
    <n v="0.15579999999999999"/>
    <n v="8000"/>
    <n v="22"/>
    <n v="3630"/>
  </r>
  <r>
    <x v="7661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x v="562"/>
    <n v="315.63"/>
    <n v="8.4900000000000003E-2"/>
    <n v="10000"/>
    <n v="14"/>
    <n v="8522"/>
  </r>
  <r>
    <x v="7662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x v="653"/>
    <n v="150.6"/>
    <n v="0.12529999999999999"/>
    <n v="4500"/>
    <n v="9"/>
    <n v="2531"/>
  </r>
  <r>
    <x v="766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x v="707"/>
    <n v="251.59"/>
    <n v="0.12690000000000001"/>
    <n v="7500"/>
    <n v="19"/>
    <n v="5768"/>
  </r>
  <r>
    <x v="7664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x v="912"/>
    <n v="266.39999999999998"/>
    <n v="0.12180000000000001"/>
    <n v="8000"/>
    <n v="15"/>
    <n v="532"/>
  </r>
  <r>
    <x v="7665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x v="606"/>
    <n v="330.7"/>
    <n v="0.13109999999999999"/>
    <n v="9800"/>
    <n v="13"/>
    <n v="3642"/>
  </r>
  <r>
    <x v="7666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x v="1962"/>
    <n v="82.34"/>
    <n v="0.1426"/>
    <n v="2400"/>
    <n v="14"/>
    <n v="2241"/>
  </r>
  <r>
    <x v="7667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x v="2037"/>
    <n v="110.28"/>
    <n v="0.13489999999999999"/>
    <n v="3250"/>
    <n v="25"/>
    <n v="818"/>
  </r>
  <r>
    <x v="7668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x v="891"/>
    <n v="542.79"/>
    <n v="0.1348"/>
    <n v="16000"/>
    <n v="11"/>
    <n v="13036"/>
  </r>
  <r>
    <x v="7669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x v="1971"/>
    <n v="340.76"/>
    <n v="0.13789999999999999"/>
    <n v="10000"/>
    <n v="13"/>
    <n v="1788"/>
  </r>
  <r>
    <x v="7670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x v="1579"/>
    <n v="139.19999999999999"/>
    <n v="0.1527"/>
    <n v="4000"/>
    <n v="24"/>
    <n v="3312"/>
  </r>
  <r>
    <x v="76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x v="1878"/>
    <n v="340.76"/>
    <n v="0.13789999999999999"/>
    <n v="10000"/>
    <n v="19"/>
    <n v="3201"/>
  </r>
  <r>
    <x v="7672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x v="1299"/>
    <n v="342.29"/>
    <n v="0.1411"/>
    <n v="10000"/>
    <n v="15"/>
    <n v="3762"/>
  </r>
  <r>
    <x v="7673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x v="2197"/>
    <n v="379.65"/>
    <n v="0.15989999999999999"/>
    <n v="10800"/>
    <n v="14"/>
    <n v="5383"/>
  </r>
  <r>
    <x v="7674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x v="1666"/>
    <n v="456.98"/>
    <n v="0.15989999999999999"/>
    <n v="13000"/>
    <n v="22"/>
    <n v="6894"/>
  </r>
  <r>
    <x v="7675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x v="1890"/>
    <n v="133.55000000000001"/>
    <n v="0.1236"/>
    <n v="4000"/>
    <n v="24"/>
    <n v="1085"/>
  </r>
  <r>
    <x v="767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x v="1761"/>
    <n v="210.8"/>
    <n v="0.1595"/>
    <n v="6000"/>
    <n v="30"/>
    <n v="2796"/>
  </r>
  <r>
    <x v="7677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x v="700"/>
    <n v="343"/>
    <n v="0.13550000000000001"/>
    <n v="10100"/>
    <n v="20"/>
    <n v="1452"/>
  </r>
  <r>
    <x v="7678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x v="2059"/>
    <n v="252.42"/>
    <n v="0.12920000000000001"/>
    <n v="7500"/>
    <n v="44"/>
    <n v="757"/>
  </r>
  <r>
    <x v="767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x v="501"/>
    <n v="24.84"/>
    <n v="7.3700000000000002E-2"/>
    <n v="800"/>
    <n v="15"/>
    <n v="813"/>
  </r>
  <r>
    <x v="7680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x v="1821"/>
    <n v="377.82"/>
    <n v="8.3199999999999996E-2"/>
    <n v="12000"/>
    <n v="13"/>
    <n v="13259"/>
  </r>
  <r>
    <x v="7681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x v="1757"/>
    <n v="403.36"/>
    <n v="8.3799999999999999E-2"/>
    <n v="12800"/>
    <n v="12"/>
    <n v="13660"/>
  </r>
  <r>
    <x v="7682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x v="1373"/>
    <n v="189.08"/>
    <n v="8.3799999999999999E-2"/>
    <n v="6000"/>
    <n v="11"/>
    <n v="6806"/>
  </r>
  <r>
    <x v="768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x v="607"/>
    <n v="316.27999999999997"/>
    <n v="8.6300000000000002E-2"/>
    <n v="10000"/>
    <n v="39"/>
    <n v="11386"/>
  </r>
  <r>
    <x v="7684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x v="2208"/>
    <n v="47.45"/>
    <n v="8.6300000000000002E-2"/>
    <n v="1500"/>
    <n v="6"/>
    <n v="1708"/>
  </r>
  <r>
    <x v="7685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x v="860"/>
    <n v="93.57"/>
    <n v="7.6799999999999993E-2"/>
    <n v="3000"/>
    <n v="37"/>
    <n v="3074"/>
  </r>
  <r>
    <x v="7686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x v="2179"/>
    <n v="186.45"/>
    <n v="7.4300000000000005E-2"/>
    <n v="6000"/>
    <n v="31"/>
    <n v="6209"/>
  </r>
  <r>
    <x v="7687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x v="164"/>
    <n v="383.87"/>
    <n v="8.6999999999999994E-2"/>
    <n v="12125"/>
    <n v="27"/>
    <n v="13819"/>
  </r>
  <r>
    <x v="7688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x v="828"/>
    <n v="179.31"/>
    <n v="0.1071"/>
    <n v="5500"/>
    <n v="15"/>
    <n v="6455"/>
  </r>
  <r>
    <x v="76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x v="428"/>
    <n v="677.22"/>
    <n v="9.9599999999999994E-2"/>
    <n v="21000"/>
    <n v="40"/>
    <n v="24380"/>
  </r>
  <r>
    <x v="7690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x v="642"/>
    <n v="257.5"/>
    <n v="9.8299999999999998E-2"/>
    <n v="8000"/>
    <n v="63"/>
    <n v="9262"/>
  </r>
  <r>
    <x v="7691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x v="877"/>
    <n v="386.25"/>
    <n v="9.8299999999999998E-2"/>
    <n v="12000"/>
    <n v="26"/>
    <n v="13498"/>
  </r>
  <r>
    <x v="7692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x v="462"/>
    <n v="592.70000000000005"/>
    <n v="9.5100000000000004E-2"/>
    <n v="18500"/>
    <n v="32"/>
    <n v="20966"/>
  </r>
  <r>
    <x v="7693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x v="1299"/>
    <n v="485"/>
    <n v="0.1014"/>
    <n v="15000"/>
    <n v="48"/>
    <n v="17460"/>
  </r>
  <r>
    <x v="7694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x v="1459"/>
    <n v="243.38"/>
    <n v="0.10390000000000001"/>
    <n v="7500"/>
    <n v="10"/>
    <n v="8250"/>
  </r>
  <r>
    <x v="7695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x v="1326"/>
    <n v="478.4"/>
    <n v="9.1999999999999998E-2"/>
    <n v="15000"/>
    <n v="45"/>
    <n v="17317"/>
  </r>
  <r>
    <x v="7696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x v="2199"/>
    <n v="194.71"/>
    <n v="0.10390000000000001"/>
    <n v="6000"/>
    <n v="8"/>
    <n v="6902"/>
  </r>
  <r>
    <x v="7697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x v="398"/>
    <n v="195.61"/>
    <n v="0.1071"/>
    <n v="6000"/>
    <n v="6"/>
    <n v="7042"/>
  </r>
  <r>
    <x v="7698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x v="1934"/>
    <n v="538.23"/>
    <n v="8.6999999999999994E-2"/>
    <n v="17000"/>
    <n v="26"/>
    <n v="18868"/>
  </r>
  <r>
    <x v="769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x v="716"/>
    <n v="421.14"/>
    <n v="0.1014"/>
    <n v="13025"/>
    <n v="21"/>
    <n v="15161"/>
  </r>
  <r>
    <x v="770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x v="57"/>
    <n v="158.83000000000001"/>
    <n v="9.9599999999999994E-2"/>
    <n v="4925"/>
    <n v="28"/>
    <n v="5664"/>
  </r>
  <r>
    <x v="7701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x v="1937"/>
    <n v="386.99"/>
    <n v="9.9599999999999994E-2"/>
    <n v="12000"/>
    <n v="26"/>
    <n v="13865"/>
  </r>
  <r>
    <x v="7702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x v="69"/>
    <n v="608.72"/>
    <n v="9.5100000000000004E-2"/>
    <n v="19000"/>
    <n v="21"/>
    <n v="21864"/>
  </r>
  <r>
    <x v="7703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x v="2040"/>
    <n v="320.10000000000002"/>
    <n v="9.4500000000000001E-2"/>
    <n v="10000"/>
    <n v="11"/>
    <n v="11547"/>
  </r>
  <r>
    <x v="7704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x v="2405"/>
    <n v="771.72"/>
    <n v="9.7600000000000006E-2"/>
    <n v="24000"/>
    <n v="20"/>
    <n v="24572"/>
  </r>
  <r>
    <x v="7705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x v="1848"/>
    <n v="409.73"/>
    <n v="9.4500000000000001E-2"/>
    <n v="12800"/>
    <n v="26"/>
    <n v="14750"/>
  </r>
  <r>
    <x v="7706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x v="741"/>
    <n v="206.35"/>
    <n v="0.1103"/>
    <n v="6300"/>
    <n v="39"/>
    <n v="6809"/>
  </r>
  <r>
    <x v="7707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x v="1971"/>
    <n v="501.73"/>
    <n v="0.1134"/>
    <n v="15250"/>
    <n v="18"/>
    <n v="18062"/>
  </r>
  <r>
    <x v="7708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x v="346"/>
    <n v="819.54"/>
    <n v="0.1109"/>
    <n v="25000"/>
    <n v="27"/>
    <n v="29185"/>
  </r>
  <r>
    <x v="7709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x v="425"/>
    <n v="200.12"/>
    <n v="0.1229"/>
    <n v="6000"/>
    <n v="28"/>
    <n v="7204"/>
  </r>
  <r>
    <x v="7710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x v="1482"/>
    <n v="327.52999999999997"/>
    <n v="0.1103"/>
    <n v="10000"/>
    <n v="10"/>
    <n v="11793"/>
  </r>
  <r>
    <x v="7711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x v="1321"/>
    <n v="650.9"/>
    <n v="0.10589999999999999"/>
    <n v="20000"/>
    <n v="35"/>
    <n v="23067"/>
  </r>
  <r>
    <x v="771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x v="522"/>
    <n v="311.16000000000003"/>
    <n v="0.1103"/>
    <n v="9500"/>
    <n v="12"/>
    <n v="11050"/>
  </r>
  <r>
    <x v="7713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x v="200"/>
    <n v="390.54"/>
    <n v="0.10589999999999999"/>
    <n v="12000"/>
    <n v="24"/>
    <n v="14059"/>
  </r>
  <r>
    <x v="7714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x v="384"/>
    <n v="658.67"/>
    <n v="0.11409999999999999"/>
    <n v="20000"/>
    <n v="23"/>
    <n v="21073"/>
  </r>
  <r>
    <x v="7715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x v="42"/>
    <n v="165.41"/>
    <n v="0.1172"/>
    <n v="5000"/>
    <n v="8"/>
    <n v="5956"/>
  </r>
  <r>
    <x v="771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x v="71"/>
    <n v="496.22"/>
    <n v="0.1172"/>
    <n v="15000"/>
    <n v="12"/>
    <n v="17864"/>
  </r>
  <r>
    <x v="77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x v="1646"/>
    <n v="99.25"/>
    <n v="0.1172"/>
    <n v="3000"/>
    <n v="14"/>
    <n v="3140"/>
  </r>
  <r>
    <x v="7718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x v="2116"/>
    <n v="416.19"/>
    <n v="0.1134"/>
    <n v="12650"/>
    <n v="27"/>
    <n v="14983"/>
  </r>
  <r>
    <x v="771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x v="1047"/>
    <n v="720.57"/>
    <n v="0.1103"/>
    <n v="22000"/>
    <n v="26"/>
    <n v="23314"/>
  </r>
  <r>
    <x v="7720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x v="700"/>
    <n v="498.51"/>
    <n v="0.12039999999999999"/>
    <n v="15000"/>
    <n v="45"/>
    <n v="17877"/>
  </r>
  <r>
    <x v="7721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x v="1778"/>
    <n v="330.53"/>
    <n v="0.1166"/>
    <n v="10000"/>
    <n v="9"/>
    <n v="11899"/>
  </r>
  <r>
    <x v="7722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x v="888"/>
    <n v="263.2"/>
    <n v="0.1134"/>
    <n v="8000"/>
    <n v="8"/>
    <n v="9475"/>
  </r>
  <r>
    <x v="7723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x v="2107"/>
    <n v="329.95"/>
    <n v="0.1154"/>
    <n v="10000"/>
    <n v="34"/>
    <n v="11068"/>
  </r>
  <r>
    <x v="7724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x v="241"/>
    <n v="467.45"/>
    <n v="0.06"/>
    <n v="15000"/>
    <n v="41"/>
    <n v="17145"/>
  </r>
  <r>
    <x v="772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x v="2406"/>
    <n v="676.2"/>
    <n v="0.13239999999999999"/>
    <n v="20000"/>
    <n v="22"/>
    <n v="24343"/>
  </r>
  <r>
    <x v="7726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x v="1371"/>
    <n v="381.58"/>
    <n v="0.13619999999999999"/>
    <n v="11225"/>
    <n v="25"/>
    <n v="13732"/>
  </r>
  <r>
    <x v="7727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x v="1552"/>
    <n v="301.56"/>
    <n v="0.12609999999999999"/>
    <n v="9000"/>
    <n v="10"/>
    <n v="10856"/>
  </r>
  <r>
    <x v="7728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x v="2278"/>
    <n v="201.04"/>
    <n v="0.12609999999999999"/>
    <n v="6000"/>
    <n v="33"/>
    <n v="7237"/>
  </r>
  <r>
    <x v="7729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x v="1681"/>
    <n v="406.07"/>
    <n v="0.13300000000000001"/>
    <n v="12000"/>
    <n v="15"/>
    <n v="14111"/>
  </r>
  <r>
    <x v="7730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x v="1670"/>
    <n v="397.77"/>
    <n v="0.1186"/>
    <n v="12000"/>
    <n v="34"/>
    <n v="13399"/>
  </r>
  <r>
    <x v="7731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x v="638"/>
    <n v="599.33000000000004"/>
    <n v="0.1217"/>
    <n v="18000"/>
    <n v="25"/>
    <n v="21557"/>
  </r>
  <r>
    <x v="7732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x v="2077"/>
    <n v="300.48"/>
    <n v="0.1236"/>
    <n v="9000"/>
    <n v="28"/>
    <n v="10817"/>
  </r>
  <r>
    <x v="7733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x v="2093"/>
    <n v="168.28"/>
    <n v="0.12920000000000001"/>
    <n v="5000"/>
    <n v="30"/>
    <n v="5054"/>
  </r>
  <r>
    <x v="7734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x v="1437"/>
    <n v="603.12"/>
    <n v="0.12609999999999999"/>
    <n v="18000"/>
    <n v="20"/>
    <n v="21743"/>
  </r>
  <r>
    <x v="7735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x v="950"/>
    <n v="179.8"/>
    <n v="0.1217"/>
    <n v="5400"/>
    <n v="21"/>
    <n v="6446"/>
  </r>
  <r>
    <x v="7736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x v="779"/>
    <n v="645.24"/>
    <n v="0.13550000000000001"/>
    <n v="19000"/>
    <n v="13"/>
    <n v="21947"/>
  </r>
  <r>
    <x v="7737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x v="231"/>
    <n v="670.13"/>
    <n v="0.12609999999999999"/>
    <n v="20000"/>
    <n v="20"/>
    <n v="24125"/>
  </r>
  <r>
    <x v="7738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x v="1053"/>
    <n v="676.78"/>
    <n v="0.13300000000000001"/>
    <n v="20000"/>
    <n v="29"/>
    <n v="24507"/>
  </r>
  <r>
    <x v="7739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x v="1449"/>
    <n v="730.04"/>
    <n v="0.152"/>
    <n v="21000"/>
    <n v="25"/>
    <n v="23176"/>
  </r>
  <r>
    <x v="7740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x v="651"/>
    <n v="516.32000000000005"/>
    <n v="0.14499999999999999"/>
    <n v="15000"/>
    <n v="34"/>
    <n v="18613"/>
  </r>
  <r>
    <x v="7741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x v="392"/>
    <n v="420.47"/>
    <n v="0.15759999999999999"/>
    <n v="12000"/>
    <n v="25"/>
    <n v="15104"/>
  </r>
  <r>
    <x v="774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x v="2300"/>
    <n v="421.65"/>
    <n v="0.15959999999999999"/>
    <n v="22550"/>
    <n v="22"/>
    <n v="15179"/>
  </r>
  <r>
    <x v="7743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x v="2210"/>
    <n v="336.98"/>
    <n v="0.1197"/>
    <n v="10150"/>
    <n v="17"/>
    <n v="12186"/>
  </r>
  <r>
    <x v="7744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x v="129"/>
    <n v="312.22000000000003"/>
    <n v="7.7499999999999999E-2"/>
    <n v="10000"/>
    <n v="22"/>
    <n v="11240"/>
  </r>
  <r>
    <x v="7745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x v="861"/>
    <n v="409.3"/>
    <n v="8.3199999999999996E-2"/>
    <n v="13000"/>
    <n v="5"/>
    <n v="14735"/>
  </r>
  <r>
    <x v="7746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x v="1509"/>
    <n v="78.78"/>
    <n v="8.3799999999999999E-2"/>
    <n v="2500"/>
    <n v="15"/>
    <n v="2836"/>
  </r>
  <r>
    <x v="7747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x v="952"/>
    <n v="202.94"/>
    <n v="7.7499999999999999E-2"/>
    <n v="6500"/>
    <n v="43"/>
    <n v="7306"/>
  </r>
  <r>
    <x v="7748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x v="921"/>
    <n v="373.21"/>
    <n v="8.6300000000000002E-2"/>
    <n v="11800"/>
    <n v="11"/>
    <n v="13362"/>
  </r>
  <r>
    <x v="774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x v="42"/>
    <n v="281.2"/>
    <n v="9.3299999999999994E-2"/>
    <n v="8800"/>
    <n v="13"/>
    <n v="10132"/>
  </r>
  <r>
    <x v="7750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x v="1062"/>
    <n v="575.16999999999996"/>
    <n v="9.3299999999999994E-2"/>
    <n v="18000"/>
    <n v="63"/>
    <n v="20706"/>
  </r>
  <r>
    <x v="7751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x v="112"/>
    <n v="294.77999999999997"/>
    <n v="0.1103"/>
    <n v="9000"/>
    <n v="11"/>
    <n v="10206"/>
  </r>
  <r>
    <x v="7752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x v="283"/>
    <n v="210.6"/>
    <n v="0.1028"/>
    <n v="6500"/>
    <n v="7"/>
    <n v="7648"/>
  </r>
  <r>
    <x v="7753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x v="1465"/>
    <n v="310.02999999999997"/>
    <n v="0.10780000000000001"/>
    <n v="9500"/>
    <n v="7"/>
    <n v="10504"/>
  </r>
  <r>
    <x v="7754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x v="1157"/>
    <n v="293.51"/>
    <n v="0.1229"/>
    <n v="8800"/>
    <n v="27"/>
    <n v="10566"/>
  </r>
  <r>
    <x v="7755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x v="564"/>
    <n v="330.53"/>
    <n v="0.1166"/>
    <n v="10000"/>
    <n v="12"/>
    <n v="11899"/>
  </r>
  <r>
    <x v="7756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x v="1837"/>
    <n v="131.97"/>
    <n v="0.1197"/>
    <n v="3975"/>
    <n v="18"/>
    <n v="4751"/>
  </r>
  <r>
    <x v="7757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x v="222"/>
    <n v="182.77"/>
    <n v="0.12670000000000001"/>
    <n v="5450"/>
    <n v="29"/>
    <n v="6579"/>
  </r>
  <r>
    <x v="7758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x v="773"/>
    <n v="507.15"/>
    <n v="0.13239999999999999"/>
    <n v="15000"/>
    <n v="30"/>
    <n v="18182"/>
  </r>
  <r>
    <x v="7759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x v="1897"/>
    <n v="375.26"/>
    <n v="0.13869999999999999"/>
    <n v="11000"/>
    <n v="20"/>
    <n v="13509"/>
  </r>
  <r>
    <x v="7760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x v="1411"/>
    <n v="589.20000000000005"/>
    <n v="0.13550000000000001"/>
    <n v="17350"/>
    <n v="31"/>
    <n v="21211"/>
  </r>
  <r>
    <x v="7761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x v="453"/>
    <n v="93.14"/>
    <n v="7.3700000000000002E-2"/>
    <n v="3000"/>
    <n v="8"/>
    <n v="3353"/>
  </r>
  <r>
    <x v="7762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x v="655"/>
    <n v="221.4"/>
    <n v="8.6300000000000002E-2"/>
    <n v="7000"/>
    <n v="12"/>
    <n v="7970"/>
  </r>
  <r>
    <x v="7763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x v="2407"/>
    <n v="172.53"/>
    <n v="8.0699999999999994E-2"/>
    <n v="5500"/>
    <n v="22"/>
    <n v="6208"/>
  </r>
  <r>
    <x v="7764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x v="1285"/>
    <n v="218.55"/>
    <n v="7.7499999999999999E-2"/>
    <n v="7000"/>
    <n v="29"/>
    <n v="7818"/>
  </r>
  <r>
    <x v="7765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x v="2405"/>
    <n v="64.959999999999994"/>
    <n v="7.1199999999999999E-2"/>
    <n v="2100"/>
    <n v="6"/>
    <n v="2338"/>
  </r>
  <r>
    <x v="7766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x v="2408"/>
    <n v="178.68"/>
    <n v="7.4300000000000005E-2"/>
    <n v="5750"/>
    <n v="6"/>
    <n v="6432"/>
  </r>
  <r>
    <x v="7767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x v="1978"/>
    <n v="156.69"/>
    <n v="0.08"/>
    <n v="5000"/>
    <n v="14"/>
    <n v="5630"/>
  </r>
  <r>
    <x v="7768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x v="193"/>
    <n v="94.01"/>
    <n v="0.08"/>
    <n v="3000"/>
    <n v="10"/>
    <n v="3384"/>
  </r>
  <r>
    <x v="7769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x v="725"/>
    <n v="125.48"/>
    <n v="8.0699999999999994E-2"/>
    <n v="4000"/>
    <n v="11"/>
    <n v="4443"/>
  </r>
  <r>
    <x v="7770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x v="201"/>
    <n v="188.02"/>
    <n v="0.08"/>
    <n v="6000"/>
    <n v="12"/>
    <n v="6040"/>
  </r>
  <r>
    <x v="7771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x v="1616"/>
    <n v="313.69"/>
    <n v="8.0699999999999994E-2"/>
    <n v="10000"/>
    <n v="16"/>
    <n v="10742"/>
  </r>
  <r>
    <x v="7772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x v="908"/>
    <n v="316.27999999999997"/>
    <n v="8.6300000000000002E-2"/>
    <n v="10000"/>
    <n v="10"/>
    <n v="11379"/>
  </r>
  <r>
    <x v="7773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x v="496"/>
    <n v="156.11000000000001"/>
    <n v="7.7499999999999999E-2"/>
    <n v="5000"/>
    <n v="16"/>
    <n v="5460"/>
  </r>
  <r>
    <x v="777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x v="2409"/>
    <n v="37.61"/>
    <n v="0.08"/>
    <n v="1200"/>
    <n v="25"/>
    <n v="1285"/>
  </r>
  <r>
    <x v="7775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x v="1283"/>
    <n v="189.77"/>
    <n v="8.6300000000000002E-2"/>
    <n v="6000"/>
    <n v="16"/>
    <n v="6832"/>
  </r>
  <r>
    <x v="7776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x v="754"/>
    <n v="318.93"/>
    <n v="9.1999999999999998E-2"/>
    <n v="10000"/>
    <n v="24"/>
    <n v="11481"/>
  </r>
  <r>
    <x v="7777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x v="1881"/>
    <n v="318.93"/>
    <n v="9.1999999999999998E-2"/>
    <n v="10000"/>
    <n v="20"/>
    <n v="11455"/>
  </r>
  <r>
    <x v="777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x v="2012"/>
    <n v="627.02"/>
    <n v="9.7600000000000006E-2"/>
    <n v="19500"/>
    <n v="21"/>
    <n v="22573"/>
  </r>
  <r>
    <x v="7779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x v="1801"/>
    <n v="289.69"/>
    <n v="9.8299999999999998E-2"/>
    <n v="9000"/>
    <n v="9"/>
    <n v="10429"/>
  </r>
  <r>
    <x v="7780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x v="1576"/>
    <n v="84"/>
    <n v="0.1008"/>
    <n v="2600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x v="2078"/>
    <n v="477.07"/>
    <n v="9.01E-2"/>
    <n v="15000"/>
    <n v="36"/>
    <n v="17164"/>
  </r>
  <r>
    <x v="7782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x v="86"/>
    <n v="38.799999999999997"/>
    <n v="0.1014"/>
    <n v="1200"/>
    <n v="11"/>
    <n v="1376"/>
  </r>
  <r>
    <x v="7783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x v="316"/>
    <n v="646.1"/>
    <n v="0.1008"/>
    <n v="20000"/>
    <n v="19"/>
    <n v="23259"/>
  </r>
  <r>
    <x v="7784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x v="2410"/>
    <n v="581.49"/>
    <n v="0.1008"/>
    <n v="18000"/>
    <n v="21"/>
    <n v="21406"/>
  </r>
  <r>
    <x v="7785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x v="1423"/>
    <n v="171.18"/>
    <n v="0.10390000000000001"/>
    <n v="5275"/>
    <n v="22"/>
    <n v="6117"/>
  </r>
  <r>
    <x v="7786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x v="636"/>
    <n v="339.06"/>
    <n v="0.1071"/>
    <n v="10400"/>
    <n v="6"/>
    <n v="12223"/>
  </r>
  <r>
    <x v="7787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x v="2411"/>
    <n v="790.86"/>
    <n v="9.3299999999999994E-2"/>
    <n v="24750"/>
    <n v="8"/>
    <n v="28483"/>
  </r>
  <r>
    <x v="7788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x v="2027"/>
    <n v="486.76"/>
    <n v="0.10390000000000001"/>
    <n v="15000"/>
    <n v="8"/>
    <n v="17523"/>
  </r>
  <r>
    <x v="778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x v="1285"/>
    <n v="326.02"/>
    <n v="0.1071"/>
    <n v="10000"/>
    <n v="39"/>
    <n v="10795"/>
  </r>
  <r>
    <x v="7790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x v="100"/>
    <n v="237.95"/>
    <n v="9.7600000000000006E-2"/>
    <n v="7400"/>
    <n v="17"/>
    <n v="8344"/>
  </r>
  <r>
    <x v="7791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x v="601"/>
    <n v="292.06"/>
    <n v="0.10390000000000001"/>
    <n v="9000"/>
    <n v="10"/>
    <n v="10514"/>
  </r>
  <r>
    <x v="7792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x v="1863"/>
    <n v="320.10000000000002"/>
    <n v="9.4500000000000001E-2"/>
    <n v="10000"/>
    <n v="27"/>
    <n v="11524"/>
  </r>
  <r>
    <x v="7793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x v="1611"/>
    <n v="321.55"/>
    <n v="9.7600000000000006E-2"/>
    <n v="10000"/>
    <n v="13"/>
    <n v="11576"/>
  </r>
  <r>
    <x v="7794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x v="1937"/>
    <n v="320.99"/>
    <n v="9.64E-2"/>
    <n v="10000"/>
    <n v="10"/>
    <n v="10995"/>
  </r>
  <r>
    <x v="7795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x v="1688"/>
    <n v="95.94"/>
    <n v="9.9599999999999994E-2"/>
    <n v="2975"/>
    <n v="9"/>
    <n v="3454"/>
  </r>
  <r>
    <x v="7796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x v="1396"/>
    <n v="136"/>
    <n v="9.8299999999999998E-2"/>
    <n v="4225"/>
    <n v="16"/>
    <n v="4896"/>
  </r>
  <r>
    <x v="7797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x v="1649"/>
    <n v="320.99"/>
    <n v="9.64E-2"/>
    <n v="10000"/>
    <n v="20"/>
    <n v="11555"/>
  </r>
  <r>
    <x v="7798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x v="1391"/>
    <n v="383.45"/>
    <n v="9.3299999999999994E-2"/>
    <n v="12000"/>
    <n v="22"/>
    <n v="13801"/>
  </r>
  <r>
    <x v="7799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x v="2412"/>
    <n v="290.75"/>
    <n v="0.1008"/>
    <n v="9000"/>
    <n v="7"/>
    <n v="10283"/>
  </r>
  <r>
    <x v="7800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x v="2196"/>
    <n v="192.6"/>
    <n v="9.64E-2"/>
    <n v="6000"/>
    <n v="4"/>
    <n v="6933"/>
  </r>
  <r>
    <x v="7801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x v="330"/>
    <n v="521.63"/>
    <n v="0.1071"/>
    <n v="16000"/>
    <n v="10"/>
    <n v="18312"/>
  </r>
  <r>
    <x v="7802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x v="143"/>
    <n v="273.86"/>
    <n v="0.1071"/>
    <n v="8400"/>
    <n v="14"/>
    <n v="9804"/>
  </r>
  <r>
    <x v="7803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x v="1550"/>
    <n v="543.20000000000005"/>
    <n v="9.3299999999999994E-2"/>
    <n v="17000"/>
    <n v="24"/>
    <n v="19555"/>
  </r>
  <r>
    <x v="7804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x v="390"/>
    <n v="253.16"/>
    <n v="9.9599999999999994E-2"/>
    <n v="7850"/>
    <n v="17"/>
    <n v="9167"/>
  </r>
  <r>
    <x v="780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x v="42"/>
    <n v="389.41"/>
    <n v="0.10390000000000001"/>
    <n v="12000"/>
    <n v="14"/>
    <n v="14019"/>
  </r>
  <r>
    <x v="7806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x v="1219"/>
    <n v="195.61"/>
    <n v="0.1071"/>
    <n v="6000"/>
    <n v="14"/>
    <n v="6630"/>
  </r>
  <r>
    <x v="7807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x v="1644"/>
    <n v="272.08999999999997"/>
    <n v="9.4500000000000001E-2"/>
    <n v="8500"/>
    <n v="22"/>
    <n v="9764"/>
  </r>
  <r>
    <x v="7808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x v="2326"/>
    <n v="95.36"/>
    <n v="0.1071"/>
    <n v="2925"/>
    <n v="13"/>
    <n v="3425"/>
  </r>
  <r>
    <x v="7809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x v="1239"/>
    <n v="652.04"/>
    <n v="0.1071"/>
    <n v="20000"/>
    <n v="12"/>
    <n v="23473"/>
  </r>
  <r>
    <x v="7810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x v="1315"/>
    <n v="200.17"/>
    <n v="9.7600000000000006E-2"/>
    <n v="6225"/>
    <n v="13"/>
    <n v="7084"/>
  </r>
  <r>
    <x v="7811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x v="1992"/>
    <n v="192.93"/>
    <n v="9.7600000000000006E-2"/>
    <n v="6000"/>
    <n v="8"/>
    <n v="6945"/>
  </r>
  <r>
    <x v="7812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x v="1435"/>
    <n v="320.38"/>
    <n v="9.5100000000000004E-2"/>
    <n v="10000"/>
    <n v="20"/>
    <n v="11242"/>
  </r>
  <r>
    <x v="7813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x v="2252"/>
    <n v="649.67999999999995"/>
    <n v="0.1046"/>
    <n v="20000"/>
    <n v="28"/>
    <n v="23388"/>
  </r>
  <r>
    <x v="781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x v="1995"/>
    <n v="306.36"/>
    <n v="9.9599999999999994E-2"/>
    <n v="9500"/>
    <n v="26"/>
    <n v="10959"/>
  </r>
  <r>
    <x v="7815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x v="1269"/>
    <n v="225.09"/>
    <n v="9.7600000000000006E-2"/>
    <n v="7000"/>
    <n v="21"/>
    <n v="8103"/>
  </r>
  <r>
    <x v="7816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x v="1464"/>
    <n v="189.97"/>
    <n v="8.6999999999999994E-2"/>
    <n v="10000"/>
    <n v="19"/>
    <n v="6778"/>
  </r>
  <r>
    <x v="7817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x v="281"/>
    <n v="389.41"/>
    <n v="0.10390000000000001"/>
    <n v="12000"/>
    <n v="15"/>
    <n v="13477"/>
  </r>
  <r>
    <x v="7818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x v="198"/>
    <n v="320.38"/>
    <n v="9.5100000000000004E-2"/>
    <n v="10000"/>
    <n v="5"/>
    <n v="11550"/>
  </r>
  <r>
    <x v="7819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x v="607"/>
    <n v="148.61000000000001"/>
    <n v="0.1008"/>
    <n v="4600"/>
    <n v="30"/>
    <n v="5001"/>
  </r>
  <r>
    <x v="7820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x v="1338"/>
    <n v="129.34"/>
    <n v="0.1014"/>
    <n v="4000"/>
    <n v="5"/>
    <n v="4626"/>
  </r>
  <r>
    <x v="7821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x v="63"/>
    <n v="32.1"/>
    <n v="9.64E-2"/>
    <n v="1000"/>
    <n v="7"/>
    <n v="1171"/>
  </r>
  <r>
    <x v="7822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x v="1206"/>
    <n v="194.91"/>
    <n v="0.1046"/>
    <n v="6000"/>
    <n v="10"/>
    <n v="6505"/>
  </r>
  <r>
    <x v="7823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x v="492"/>
    <n v="95.42"/>
    <n v="9.01E-2"/>
    <n v="3000"/>
    <n v="7"/>
    <n v="3433"/>
  </r>
  <r>
    <x v="7824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x v="1484"/>
    <n v="802.47"/>
    <n v="9.64E-2"/>
    <n v="25000"/>
    <n v="39"/>
    <n v="26630"/>
  </r>
  <r>
    <x v="7825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x v="867"/>
    <n v="387.32"/>
    <n v="9.4500000000000001E-2"/>
    <n v="12100"/>
    <n v="32"/>
    <n v="12553"/>
  </r>
  <r>
    <x v="7826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x v="878"/>
    <n v="485.99"/>
    <n v="0.1028"/>
    <n v="15000"/>
    <n v="24"/>
    <n v="17495"/>
  </r>
  <r>
    <x v="7827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x v="1625"/>
    <n v="140.6"/>
    <n v="0.1091"/>
    <n v="4300"/>
    <n v="16"/>
    <n v="5035"/>
  </r>
  <r>
    <x v="7828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x v="621"/>
    <n v="265.87"/>
    <n v="0.12039999999999999"/>
    <n v="8000"/>
    <n v="17"/>
    <n v="9592"/>
  </r>
  <r>
    <x v="7829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x v="2039"/>
    <n v="498.51"/>
    <n v="0.12039999999999999"/>
    <n v="15000"/>
    <n v="17"/>
    <n v="17971"/>
  </r>
  <r>
    <x v="7830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x v="140"/>
    <n v="278.88"/>
    <n v="0.1197"/>
    <n v="8400"/>
    <n v="24"/>
    <n v="10040"/>
  </r>
  <r>
    <x v="7831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x v="1844"/>
    <n v="99.6"/>
    <n v="0.1197"/>
    <n v="3000"/>
    <n v="15"/>
    <n v="3586"/>
  </r>
  <r>
    <x v="7832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x v="1377"/>
    <n v="226.8"/>
    <n v="0.1028"/>
    <n v="7000"/>
    <n v="15"/>
    <n v="7850"/>
  </r>
  <r>
    <x v="7833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x v="187"/>
    <n v="329.34"/>
    <n v="0.11409999999999999"/>
    <n v="10000"/>
    <n v="25"/>
    <n v="11810"/>
  </r>
  <r>
    <x v="7834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x v="615"/>
    <n v="217.59"/>
    <n v="0.11219999999999999"/>
    <n v="6625"/>
    <n v="11"/>
    <n v="7762"/>
  </r>
  <r>
    <x v="7835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x v="941"/>
    <n v="163.77000000000001"/>
    <n v="0.1103"/>
    <n v="5000"/>
    <n v="12"/>
    <n v="5895"/>
  </r>
  <r>
    <x v="7836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x v="1452"/>
    <n v="330.53"/>
    <n v="0.1166"/>
    <n v="10000"/>
    <n v="17"/>
    <n v="11899"/>
  </r>
  <r>
    <x v="7837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x v="1726"/>
    <n v="157.66"/>
    <n v="0.11219999999999999"/>
    <n v="4800"/>
    <n v="15"/>
    <n v="5676"/>
  </r>
  <r>
    <x v="7838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x v="2413"/>
    <n v="143.53"/>
    <n v="0.1154"/>
    <n v="4350"/>
    <n v="10"/>
    <n v="5159"/>
  </r>
  <r>
    <x v="7839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x v="786"/>
    <n v="440.57"/>
    <n v="0.10780000000000001"/>
    <n v="13500"/>
    <n v="11"/>
    <n v="15837"/>
  </r>
  <r>
    <x v="7840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x v="2099"/>
    <n v="365.51"/>
    <n v="0.10780000000000001"/>
    <n v="11200"/>
    <n v="33"/>
    <n v="13158"/>
  </r>
  <r>
    <x v="7841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x v="840"/>
    <n v="327.82"/>
    <n v="0.1109"/>
    <n v="10000"/>
    <n v="6"/>
    <n v="11852"/>
  </r>
  <r>
    <x v="7842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x v="2370"/>
    <n v="394.8"/>
    <n v="0.1134"/>
    <n v="12000"/>
    <n v="7"/>
    <n v="14178"/>
  </r>
  <r>
    <x v="7843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x v="2125"/>
    <n v="398.4"/>
    <n v="0.1197"/>
    <n v="12000"/>
    <n v="23"/>
    <n v="13491"/>
  </r>
  <r>
    <x v="7844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x v="2257"/>
    <n v="158.38"/>
    <n v="0.1154"/>
    <n v="4800"/>
    <n v="17"/>
    <n v="5702"/>
  </r>
  <r>
    <x v="7845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x v="714"/>
    <n v="493.5"/>
    <n v="0.1134"/>
    <n v="15000"/>
    <n v="24"/>
    <n v="17775"/>
  </r>
  <r>
    <x v="7846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x v="2027"/>
    <n v="157.36000000000001"/>
    <n v="0.1109"/>
    <n v="4800"/>
    <n v="7"/>
    <n v="5650"/>
  </r>
  <r>
    <x v="7847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x v="755"/>
    <n v="323.99"/>
    <n v="0.1028"/>
    <n v="10000"/>
    <n v="23"/>
    <n v="11664"/>
  </r>
  <r>
    <x v="7848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x v="911"/>
    <n v="498.51"/>
    <n v="0.12039999999999999"/>
    <n v="15000"/>
    <n v="24"/>
    <n v="17913"/>
  </r>
  <r>
    <x v="7849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x v="2414"/>
    <n v="281.83999999999997"/>
    <n v="0.1229"/>
    <n v="8450"/>
    <n v="11"/>
    <n v="10146"/>
  </r>
  <r>
    <x v="785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x v="642"/>
    <n v="372.22"/>
    <n v="0.12039999999999999"/>
    <n v="11200"/>
    <n v="36"/>
    <n v="13400"/>
  </r>
  <r>
    <x v="7851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x v="1933"/>
    <n v="263.97000000000003"/>
    <n v="0.1154"/>
    <n v="8000"/>
    <n v="13"/>
    <n v="9505"/>
  </r>
  <r>
    <x v="7852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x v="223"/>
    <n v="304.89999999999998"/>
    <n v="0.1091"/>
    <n v="9325"/>
    <n v="23"/>
    <n v="10976"/>
  </r>
  <r>
    <x v="7853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x v="42"/>
    <n v="197.06"/>
    <n v="0.11219999999999999"/>
    <n v="6000"/>
    <n v="8"/>
    <n v="7094"/>
  </r>
  <r>
    <x v="7854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x v="1110"/>
    <n v="633.71"/>
    <n v="0.1229"/>
    <n v="19000"/>
    <n v="35"/>
    <n v="22813"/>
  </r>
  <r>
    <x v="7855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x v="877"/>
    <n v="392.36"/>
    <n v="0.1091"/>
    <n v="12000"/>
    <n v="23"/>
    <n v="14205"/>
  </r>
  <r>
    <x v="7856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x v="1377"/>
    <n v="396.63"/>
    <n v="0.1166"/>
    <n v="12000"/>
    <n v="18"/>
    <n v="13087"/>
  </r>
  <r>
    <x v="7857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x v="432"/>
    <n v="656.86"/>
    <n v="0.11219999999999999"/>
    <n v="20000"/>
    <n v="14"/>
    <n v="22583"/>
  </r>
  <r>
    <x v="7858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x v="601"/>
    <n v="90.07"/>
    <n v="0.1166"/>
    <n v="2725"/>
    <n v="32"/>
    <n v="2827"/>
  </r>
  <r>
    <x v="7859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x v="739"/>
    <n v="196.84"/>
    <n v="0.1172"/>
    <n v="5950"/>
    <n v="18"/>
    <n v="6389"/>
  </r>
  <r>
    <x v="7860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x v="1830"/>
    <n v="413.51"/>
    <n v="0.1172"/>
    <n v="12500"/>
    <n v="9"/>
    <n v="14886"/>
  </r>
  <r>
    <x v="7861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x v="1319"/>
    <n v="399.55"/>
    <n v="0.1217"/>
    <n v="12000"/>
    <n v="10"/>
    <n v="14193"/>
  </r>
  <r>
    <x v="7862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x v="1321"/>
    <n v="405.72"/>
    <n v="0.13239999999999999"/>
    <n v="12000"/>
    <n v="8"/>
    <n v="14606"/>
  </r>
  <r>
    <x v="7863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x v="2415"/>
    <n v="335.07"/>
    <n v="0.12609999999999999"/>
    <n v="10000"/>
    <n v="23"/>
    <n v="11377"/>
  </r>
  <r>
    <x v="7864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x v="487"/>
    <n v="336.56"/>
    <n v="0.12920000000000001"/>
    <n v="10000"/>
    <n v="8"/>
    <n v="12116"/>
  </r>
  <r>
    <x v="7865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x v="2416"/>
    <n v="316.99"/>
    <n v="0.13619999999999999"/>
    <n v="9325"/>
    <n v="9"/>
    <n v="11412"/>
  </r>
  <r>
    <x v="7866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x v="184"/>
    <n v="117.38"/>
    <n v="0.12670000000000001"/>
    <n v="3500"/>
    <n v="22"/>
    <n v="4193"/>
  </r>
  <r>
    <x v="7867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x v="852"/>
    <n v="222.97"/>
    <n v="0.12920000000000001"/>
    <n v="6625"/>
    <n v="26"/>
    <n v="8027"/>
  </r>
  <r>
    <x v="7868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x v="1316"/>
    <n v="264.39"/>
    <n v="0.13869999999999999"/>
    <n v="7750"/>
    <n v="9"/>
    <n v="9518"/>
  </r>
  <r>
    <x v="7869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x v="828"/>
    <n v="180.94"/>
    <n v="0.12609999999999999"/>
    <n v="5400"/>
    <n v="11"/>
    <n v="6514"/>
  </r>
  <r>
    <x v="7870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x v="218"/>
    <n v="167.99"/>
    <n v="0.128"/>
    <n v="5000"/>
    <n v="6"/>
    <n v="5915"/>
  </r>
  <r>
    <x v="7871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x v="2001"/>
    <n v="213.72"/>
    <n v="0.12920000000000001"/>
    <n v="6350"/>
    <n v="16"/>
    <n v="7694"/>
  </r>
  <r>
    <x v="7872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x v="943"/>
    <n v="254.65"/>
    <n v="0.12609999999999999"/>
    <n v="7600"/>
    <n v="9"/>
    <n v="9026"/>
  </r>
  <r>
    <x v="7873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x v="1932"/>
    <n v="655"/>
    <n v="0.13869999999999999"/>
    <n v="19200"/>
    <n v="16"/>
    <n v="26187"/>
  </r>
  <r>
    <x v="7874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x v="1223"/>
    <n v="265.18"/>
    <n v="0.1186"/>
    <n v="8000"/>
    <n v="7"/>
    <n v="8232"/>
  </r>
  <r>
    <x v="7875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x v="474"/>
    <n v="335.98"/>
    <n v="0.128"/>
    <n v="10000"/>
    <n v="20"/>
    <n v="12074"/>
  </r>
  <r>
    <x v="787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x v="909"/>
    <n v="450.67"/>
    <n v="0.12609999999999999"/>
    <n v="13450"/>
    <n v="16"/>
    <n v="14924"/>
  </r>
  <r>
    <x v="7877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x v="836"/>
    <n v="234.55"/>
    <n v="0.12609999999999999"/>
    <n v="7000"/>
    <n v="5"/>
    <n v="7216"/>
  </r>
  <r>
    <x v="7878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x v="1342"/>
    <n v="288.66000000000003"/>
    <n v="0.13550000000000001"/>
    <n v="8500"/>
    <n v="10"/>
    <n v="10392"/>
  </r>
  <r>
    <x v="7879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x v="564"/>
    <n v="376.24"/>
    <n v="0.1217"/>
    <n v="11300"/>
    <n v="15"/>
    <n v="13441"/>
  </r>
  <r>
    <x v="7880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x v="542"/>
    <n v="405.72"/>
    <n v="0.13239999999999999"/>
    <n v="12000"/>
    <n v="18"/>
    <n v="14601"/>
  </r>
  <r>
    <x v="7881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x v="1295"/>
    <n v="477.61"/>
    <n v="0.13869999999999999"/>
    <n v="14000"/>
    <n v="16"/>
    <n v="16854"/>
  </r>
  <r>
    <x v="788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x v="1064"/>
    <n v="554.37"/>
    <n v="0.128"/>
    <n v="16500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x v="1091"/>
    <n v="539.03"/>
    <n v="0.12989999999999999"/>
    <n v="16000"/>
    <n v="22"/>
    <n v="17128"/>
  </r>
  <r>
    <x v="7884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x v="997"/>
    <n v="232.04"/>
    <n v="0.1186"/>
    <n v="7000"/>
    <n v="11"/>
    <n v="8353"/>
  </r>
  <r>
    <x v="7885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x v="1579"/>
    <n v="133.55000000000001"/>
    <n v="0.1236"/>
    <n v="4000"/>
    <n v="16"/>
    <n v="4808"/>
  </r>
  <r>
    <x v="7886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x v="1473"/>
    <n v="338.1"/>
    <n v="0.13239999999999999"/>
    <n v="10000"/>
    <n v="12"/>
    <n v="12171"/>
  </r>
  <r>
    <x v="7887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x v="1547"/>
    <n v="67.680000000000007"/>
    <n v="0.13300000000000001"/>
    <n v="2000"/>
    <n v="16"/>
    <n v="2391"/>
  </r>
  <r>
    <x v="7888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x v="1073"/>
    <n v="269.25"/>
    <n v="0.12920000000000001"/>
    <n v="8000"/>
    <n v="39"/>
    <n v="9693"/>
  </r>
  <r>
    <x v="7889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x v="2105"/>
    <n v="687.25"/>
    <n v="0.14380000000000001"/>
    <n v="20000"/>
    <n v="22"/>
    <n v="24741"/>
  </r>
  <r>
    <x v="7890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x v="585"/>
    <n v="548.25"/>
    <n v="0.14180000000000001"/>
    <n v="16000"/>
    <n v="29"/>
    <n v="18242"/>
  </r>
  <r>
    <x v="7891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x v="1603"/>
    <n v="173.65"/>
    <n v="0.15129999999999999"/>
    <n v="5000"/>
    <n v="20"/>
    <n v="6251"/>
  </r>
  <r>
    <x v="7892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x v="1356"/>
    <n v="548.25"/>
    <n v="0.14180000000000001"/>
    <n v="16000"/>
    <n v="18"/>
    <n v="19737"/>
  </r>
  <r>
    <x v="7893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x v="1714"/>
    <n v="514.49"/>
    <n v="0.14249999999999999"/>
    <n v="15000"/>
    <n v="21"/>
    <n v="18522"/>
  </r>
  <r>
    <x v="7894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x v="694"/>
    <n v="248.43"/>
    <n v="0.1467"/>
    <n v="7200"/>
    <n v="18"/>
    <n v="8943"/>
  </r>
  <r>
    <x v="7895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x v="47"/>
    <n v="523.78"/>
    <n v="0.1343"/>
    <n v="15450"/>
    <n v="9"/>
    <n v="17924"/>
  </r>
  <r>
    <x v="7896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x v="1003"/>
    <n v="411.19"/>
    <n v="0.14180000000000001"/>
    <n v="12000"/>
    <n v="19"/>
    <n v="14802"/>
  </r>
  <r>
    <x v="7897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x v="569"/>
    <n v="352.22"/>
    <n v="0.14380000000000001"/>
    <n v="10250"/>
    <n v="32"/>
    <n v="11444"/>
  </r>
  <r>
    <x v="7898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x v="2031"/>
    <n v="274.13"/>
    <n v="0.14180000000000001"/>
    <n v="8000"/>
    <n v="17"/>
    <n v="9245"/>
  </r>
  <r>
    <x v="789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x v="908"/>
    <n v="348.87"/>
    <n v="0.1545"/>
    <n v="10000"/>
    <n v="13"/>
    <n v="11350"/>
  </r>
  <r>
    <x v="7900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x v="1779"/>
    <n v="685.99"/>
    <n v="0.14249999999999999"/>
    <n v="20000"/>
    <n v="7"/>
    <n v="21940"/>
  </r>
  <r>
    <x v="7901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x v="739"/>
    <n v="841.76"/>
    <n v="0.1583"/>
    <n v="24000"/>
    <n v="16"/>
    <n v="30303"/>
  </r>
  <r>
    <x v="7902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x v="121"/>
    <n v="710.18"/>
    <n v="0.1671"/>
    <n v="20000"/>
    <n v="28"/>
    <n v="25595"/>
  </r>
  <r>
    <x v="7903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x v="384"/>
    <n v="382.72"/>
    <n v="9.1999999999999998E-2"/>
    <n v="12000"/>
    <n v="10"/>
    <n v="13778"/>
  </r>
  <r>
    <x v="7904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x v="868"/>
    <n v="361.9"/>
    <n v="0.1134"/>
    <n v="11000"/>
    <n v="14"/>
    <n v="12978"/>
  </r>
  <r>
    <x v="7905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x v="1517"/>
    <n v="329.34"/>
    <n v="0.11409999999999999"/>
    <n v="10000"/>
    <n v="29"/>
    <n v="11658"/>
  </r>
  <r>
    <x v="7906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x v="1254"/>
    <n v="167.54"/>
    <n v="0.12609999999999999"/>
    <n v="5000"/>
    <n v="10"/>
    <n v="6031"/>
  </r>
  <r>
    <x v="7907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x v="945"/>
    <n v="335.98"/>
    <n v="0.128"/>
    <n v="10000"/>
    <n v="15"/>
    <n v="12060"/>
  </r>
  <r>
    <x v="7908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x v="432"/>
    <n v="121.75"/>
    <n v="6.0299999999999999E-2"/>
    <n v="4000"/>
    <n v="26"/>
    <n v="4350"/>
  </r>
  <r>
    <x v="7909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x v="639"/>
    <n v="395.67"/>
    <n v="6.0299999999999999E-2"/>
    <n v="13000"/>
    <n v="32"/>
    <n v="14259"/>
  </r>
  <r>
    <x v="7910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x v="135"/>
    <n v="194.79"/>
    <n v="6.0299999999999999E-2"/>
    <n v="6400"/>
    <n v="22"/>
    <n v="6482"/>
  </r>
  <r>
    <x v="7911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x v="1504"/>
    <n v="456.27"/>
    <n v="5.9900000000000002E-2"/>
    <n v="15000"/>
    <n v="25"/>
    <n v="16425"/>
  </r>
  <r>
    <x v="7912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x v="2417"/>
    <n v="303.27"/>
    <n v="5.79E-2"/>
    <n v="10000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x v="149"/>
    <n v="216.11"/>
    <n v="6.9900000000000004E-2"/>
    <n v="7000"/>
    <n v="22"/>
    <n v="7439"/>
  </r>
  <r>
    <x v="7914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x v="268"/>
    <n v="280.97000000000003"/>
    <n v="7.7399999999999997E-2"/>
    <n v="9000"/>
    <n v="39"/>
    <n v="9931"/>
  </r>
  <r>
    <x v="7915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x v="1408"/>
    <n v="183"/>
    <n v="6.1699999999999998E-2"/>
    <n v="6000"/>
    <n v="13"/>
    <n v="6538"/>
  </r>
  <r>
    <x v="7916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x v="269"/>
    <n v="312.91000000000003"/>
    <n v="7.9000000000000001E-2"/>
    <n v="10000"/>
    <n v="10"/>
    <n v="10852"/>
  </r>
  <r>
    <x v="7917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x v="2354"/>
    <n v="316.11"/>
    <n v="8.5900000000000004E-2"/>
    <n v="10000"/>
    <n v="49"/>
    <n v="11280"/>
  </r>
  <r>
    <x v="7918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x v="1332"/>
    <n v="248.88"/>
    <n v="7.51E-2"/>
    <n v="8000"/>
    <n v="26"/>
    <n v="8950"/>
  </r>
  <r>
    <x v="7919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x v="2209"/>
    <n v="235.61"/>
    <n v="9.3200000000000005E-2"/>
    <n v="7375"/>
    <n v="17"/>
    <n v="8482"/>
  </r>
  <r>
    <x v="7920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x v="1101"/>
    <n v="238.15"/>
    <n v="8.8999999999999996E-2"/>
    <n v="7500"/>
    <n v="10"/>
    <n v="8573"/>
  </r>
  <r>
    <x v="7921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x v="596"/>
    <n v="568.14"/>
    <n v="8.4900000000000003E-2"/>
    <n v="18000"/>
    <n v="9"/>
    <n v="20188"/>
  </r>
  <r>
    <x v="792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x v="1908"/>
    <n v="249.01"/>
    <n v="6.9099999999999995E-2"/>
    <n v="11600"/>
    <n v="26"/>
    <n v="8728"/>
  </r>
  <r>
    <x v="7923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x v="292"/>
    <n v="375.37"/>
    <n v="7.8799999999999995E-2"/>
    <n v="12000"/>
    <n v="20"/>
    <n v="13066"/>
  </r>
  <r>
    <x v="7924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x v="1200"/>
    <n v="209.69"/>
    <n v="6.9099999999999995E-2"/>
    <n v="6800"/>
    <n v="18"/>
    <n v="7549"/>
  </r>
  <r>
    <x v="7925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x v="184"/>
    <n v="262.77"/>
    <n v="7.8799999999999995E-2"/>
    <n v="8400"/>
    <n v="41"/>
    <n v="9206"/>
  </r>
  <r>
    <x v="7926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x v="1420"/>
    <n v="135.72"/>
    <n v="5.4199999999999998E-2"/>
    <n v="4500"/>
    <n v="25"/>
    <n v="4886"/>
  </r>
  <r>
    <x v="7927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x v="1158"/>
    <n v="361.92"/>
    <n v="5.4199999999999998E-2"/>
    <n v="12000"/>
    <n v="16"/>
    <n v="12697"/>
  </r>
  <r>
    <x v="7928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x v="70"/>
    <n v="301.60000000000002"/>
    <n v="5.4199999999999998E-2"/>
    <n v="10000"/>
    <n v="22"/>
    <n v="10859"/>
  </r>
  <r>
    <x v="7929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x v="136"/>
    <n v="310.45"/>
    <n v="6.0299999999999999E-2"/>
    <n v="10200"/>
    <n v="31"/>
    <n v="11017"/>
  </r>
  <r>
    <x v="7930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x v="1498"/>
    <n v="241.28"/>
    <n v="5.4199999999999998E-2"/>
    <n v="8000"/>
    <n v="22"/>
    <n v="8292"/>
  </r>
  <r>
    <x v="7931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x v="1233"/>
    <n v="152.18"/>
    <n v="6.0299999999999999E-2"/>
    <n v="5000"/>
    <n v="27"/>
    <n v="5444"/>
  </r>
  <r>
    <x v="7932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x v="1474"/>
    <n v="115.66"/>
    <n v="6.0299999999999999E-2"/>
    <n v="3800"/>
    <n v="23"/>
    <n v="3891"/>
  </r>
  <r>
    <x v="7933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x v="795"/>
    <n v="289.54000000000002"/>
    <n v="5.4199999999999998E-2"/>
    <n v="9600"/>
    <n v="30"/>
    <n v="10424"/>
  </r>
  <r>
    <x v="7934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x v="1967"/>
    <n v="105.56"/>
    <n v="5.4199999999999998E-2"/>
    <n v="3500"/>
    <n v="29"/>
    <n v="3800"/>
  </r>
  <r>
    <x v="7935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x v="1181"/>
    <n v="180.96"/>
    <n v="5.4199999999999998E-2"/>
    <n v="6000"/>
    <n v="24"/>
    <n v="6515"/>
  </r>
  <r>
    <x v="7936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x v="2371"/>
    <n v="365.23"/>
    <n v="6.0299999999999999E-2"/>
    <n v="12000"/>
    <n v="17"/>
    <n v="13148"/>
  </r>
  <r>
    <x v="7937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x v="1930"/>
    <n v="255.66"/>
    <n v="6.0299999999999999E-2"/>
    <n v="8400"/>
    <n v="16"/>
    <n v="9204"/>
  </r>
  <r>
    <x v="7938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x v="2418"/>
    <n v="217.16"/>
    <n v="5.4199999999999998E-2"/>
    <n v="7200"/>
    <n v="30"/>
    <n v="7812"/>
  </r>
  <r>
    <x v="7939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x v="189"/>
    <n v="98.78"/>
    <n v="5.4199999999999998E-2"/>
    <n v="3275"/>
    <n v="50"/>
    <n v="3556"/>
  </r>
  <r>
    <x v="7940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x v="300"/>
    <n v="231.32"/>
    <n v="6.0299999999999999E-2"/>
    <n v="7600"/>
    <n v="29"/>
    <n v="8252"/>
  </r>
  <r>
    <x v="7941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x v="1778"/>
    <n v="289.54000000000002"/>
    <n v="5.4199999999999998E-2"/>
    <n v="9600"/>
    <n v="28"/>
    <n v="10424"/>
  </r>
  <r>
    <x v="794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x v="770"/>
    <n v="211.12"/>
    <n v="5.4199999999999998E-2"/>
    <n v="7000"/>
    <n v="18"/>
    <n v="7600"/>
  </r>
  <r>
    <x v="7943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x v="394"/>
    <n v="361.92"/>
    <n v="5.4199999999999998E-2"/>
    <n v="12000"/>
    <n v="35"/>
    <n v="12941"/>
  </r>
  <r>
    <x v="7944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x v="2419"/>
    <n v="180.96"/>
    <n v="5.4199999999999998E-2"/>
    <n v="6000"/>
    <n v="30"/>
    <n v="6515"/>
  </r>
  <r>
    <x v="7945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x v="2420"/>
    <n v="289.54000000000002"/>
    <n v="5.4199999999999998E-2"/>
    <n v="9600"/>
    <n v="32"/>
    <n v="10104"/>
  </r>
  <r>
    <x v="7946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x v="1147"/>
    <n v="309.14"/>
    <n v="5.4199999999999998E-2"/>
    <n v="10250"/>
    <n v="29"/>
    <n v="11129"/>
  </r>
  <r>
    <x v="7947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x v="2421"/>
    <n v="152.18"/>
    <n v="6.0299999999999999E-2"/>
    <n v="5000"/>
    <n v="44"/>
    <n v="5186"/>
  </r>
  <r>
    <x v="7948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x v="2422"/>
    <n v="361.92"/>
    <n v="5.4199999999999998E-2"/>
    <n v="12000"/>
    <n v="38"/>
    <n v="13029"/>
  </r>
  <r>
    <x v="7949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x v="1663"/>
    <n v="304.36"/>
    <n v="6.0299999999999999E-2"/>
    <n v="10000"/>
    <n v="37"/>
    <n v="10795"/>
  </r>
  <r>
    <x v="7950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x v="1518"/>
    <n v="203.92"/>
    <n v="6.0299999999999999E-2"/>
    <n v="6700"/>
    <n v="53"/>
    <n v="7190"/>
  </r>
  <r>
    <x v="7951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x v="504"/>
    <n v="182.62"/>
    <n v="6.0299999999999999E-2"/>
    <n v="6000"/>
    <n v="47"/>
    <n v="6286"/>
  </r>
  <r>
    <x v="7952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x v="988"/>
    <n v="517.41"/>
    <n v="6.0299999999999999E-2"/>
    <n v="17000"/>
    <n v="52"/>
    <n v="18627"/>
  </r>
  <r>
    <x v="7953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x v="2235"/>
    <n v="60.84"/>
    <n v="5.9900000000000002E-2"/>
    <n v="2000"/>
    <n v="12"/>
    <n v="2081"/>
  </r>
  <r>
    <x v="7954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x v="2312"/>
    <n v="273.76"/>
    <n v="5.9900000000000002E-2"/>
    <n v="9000"/>
    <n v="15"/>
    <n v="9676"/>
  </r>
  <r>
    <x v="7955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x v="2372"/>
    <n v="197.72"/>
    <n v="5.9900000000000002E-2"/>
    <n v="6500"/>
    <n v="24"/>
    <n v="6918"/>
  </r>
  <r>
    <x v="7956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x v="1402"/>
    <n v="138.16999999999999"/>
    <n v="6.6199999999999995E-2"/>
    <n v="4500"/>
    <n v="31"/>
    <n v="4974"/>
  </r>
  <r>
    <x v="7957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x v="1671"/>
    <n v="153.85"/>
    <n v="6.7599999999999993E-2"/>
    <n v="5000"/>
    <n v="35"/>
    <n v="5028"/>
  </r>
  <r>
    <x v="7958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x v="1435"/>
    <n v="454.91"/>
    <n v="5.79E-2"/>
    <n v="15000"/>
    <n v="15"/>
    <n v="16377"/>
  </r>
  <r>
    <x v="795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x v="873"/>
    <n v="181.97"/>
    <n v="5.79E-2"/>
    <n v="6000"/>
    <n v="27"/>
    <n v="6551"/>
  </r>
  <r>
    <x v="7960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x v="525"/>
    <n v="199.58"/>
    <n v="6.6199999999999995E-2"/>
    <n v="6500"/>
    <n v="28"/>
    <n v="7154"/>
  </r>
  <r>
    <x v="7961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x v="638"/>
    <n v="428.37"/>
    <n v="5.79E-2"/>
    <n v="14125"/>
    <n v="40"/>
    <n v="15421"/>
  </r>
  <r>
    <x v="7962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x v="2074"/>
    <n v="486.68"/>
    <n v="5.9900000000000002E-2"/>
    <n v="16000"/>
    <n v="12"/>
    <n v="17520"/>
  </r>
  <r>
    <x v="7963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x v="57"/>
    <n v="214.93"/>
    <n v="6.6199999999999995E-2"/>
    <n v="7000"/>
    <n v="19"/>
    <n v="7312"/>
  </r>
  <r>
    <x v="7964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x v="604"/>
    <n v="456.27"/>
    <n v="5.9900000000000002E-2"/>
    <n v="15000"/>
    <n v="32"/>
    <n v="16326"/>
  </r>
  <r>
    <x v="7965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x v="1549"/>
    <n v="167.3"/>
    <n v="5.9900000000000002E-2"/>
    <n v="5500"/>
    <n v="36"/>
    <n v="5631"/>
  </r>
  <r>
    <x v="7966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x v="799"/>
    <n v="172.31"/>
    <n v="6.7599999999999993E-2"/>
    <n v="5600"/>
    <n v="27"/>
    <n v="6169"/>
  </r>
  <r>
    <x v="7967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x v="289"/>
    <n v="368.45"/>
    <n v="6.6199999999999995E-2"/>
    <n v="12000"/>
    <n v="32"/>
    <n v="13264"/>
  </r>
  <r>
    <x v="7968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x v="614"/>
    <n v="257.92"/>
    <n v="6.6199999999999995E-2"/>
    <n v="8400"/>
    <n v="19"/>
    <n v="9264"/>
  </r>
  <r>
    <x v="796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x v="206"/>
    <n v="184.62"/>
    <n v="6.7599999999999993E-2"/>
    <n v="6000"/>
    <n v="51"/>
    <n v="6456"/>
  </r>
  <r>
    <x v="7970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x v="1189"/>
    <n v="212.93"/>
    <n v="5.9900000000000002E-2"/>
    <n v="7000"/>
    <n v="42"/>
    <n v="7166"/>
  </r>
  <r>
    <x v="7971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x v="839"/>
    <n v="276.91000000000003"/>
    <n v="6.7599999999999993E-2"/>
    <n v="9000"/>
    <n v="79"/>
    <n v="9328"/>
  </r>
  <r>
    <x v="797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x v="377"/>
    <n v="385.78"/>
    <n v="7.51E-2"/>
    <n v="12400"/>
    <n v="15"/>
    <n v="13133"/>
  </r>
  <r>
    <x v="7973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x v="361"/>
    <n v="287.22000000000003"/>
    <n v="7.7399999999999997E-2"/>
    <n v="9200"/>
    <n v="18"/>
    <n v="10074"/>
  </r>
  <r>
    <x v="7974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x v="2259"/>
    <n v="187.32"/>
    <n v="7.7399999999999997E-2"/>
    <n v="6000"/>
    <n v="28"/>
    <n v="6040"/>
  </r>
  <r>
    <x v="7975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x v="557"/>
    <n v="402.24"/>
    <n v="7.1400000000000005E-2"/>
    <n v="13000"/>
    <n v="23"/>
    <n v="14481"/>
  </r>
  <r>
    <x v="7976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x v="1067"/>
    <n v="445.56"/>
    <n v="7.1400000000000005E-2"/>
    <n v="14400"/>
    <n v="27"/>
    <n v="14652"/>
  </r>
  <r>
    <x v="7977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x v="307"/>
    <n v="278.48"/>
    <n v="7.1400000000000005E-2"/>
    <n v="9000"/>
    <n v="21"/>
    <n v="9991"/>
  </r>
  <r>
    <x v="7978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x v="692"/>
    <n v="263"/>
    <n v="7.1400000000000005E-2"/>
    <n v="8500"/>
    <n v="18"/>
    <n v="9469"/>
  </r>
  <r>
    <x v="7979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x v="537"/>
    <n v="331.88"/>
    <n v="6.9900000000000004E-2"/>
    <n v="10750"/>
    <n v="23"/>
    <n v="11723"/>
  </r>
  <r>
    <x v="7980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x v="1095"/>
    <n v="298.67"/>
    <n v="7.51E-2"/>
    <n v="9600"/>
    <n v="15"/>
    <n v="10752"/>
  </r>
  <r>
    <x v="7981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x v="1739"/>
    <n v="124.45"/>
    <n v="7.51E-2"/>
    <n v="4000"/>
    <n v="26"/>
    <n v="4480"/>
  </r>
  <r>
    <x v="7982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x v="231"/>
    <n v="247.52"/>
    <n v="7.1400000000000005E-2"/>
    <n v="8000"/>
    <n v="25"/>
    <n v="8140"/>
  </r>
  <r>
    <x v="798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x v="1818"/>
    <n v="292.99"/>
    <n v="6.9199999999999998E-2"/>
    <n v="9500"/>
    <n v="17"/>
    <n v="10547"/>
  </r>
  <r>
    <x v="7984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x v="1330"/>
    <n v="617.46"/>
    <n v="6.9900000000000004E-2"/>
    <n v="20000"/>
    <n v="40"/>
    <n v="21752"/>
  </r>
  <r>
    <x v="7985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x v="21"/>
    <n v="375.91"/>
    <n v="6.1699999999999998E-2"/>
    <n v="15000"/>
    <n v="31"/>
    <n v="12735"/>
  </r>
  <r>
    <x v="7986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x v="386"/>
    <n v="239.78"/>
    <n v="7.1400000000000005E-2"/>
    <n v="7750"/>
    <n v="33"/>
    <n v="8467"/>
  </r>
  <r>
    <x v="7987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x v="1246"/>
    <n v="262.99"/>
    <n v="7.1400000000000005E-2"/>
    <n v="8500"/>
    <n v="20"/>
    <n v="9468"/>
  </r>
  <r>
    <x v="7988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x v="373"/>
    <n v="188.02"/>
    <n v="0.08"/>
    <n v="6000"/>
    <n v="32"/>
    <n v="6658"/>
  </r>
  <r>
    <x v="7989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x v="544"/>
    <n v="432.22"/>
    <n v="6.9900000000000004E-2"/>
    <n v="14000"/>
    <n v="51"/>
    <n v="15552"/>
  </r>
  <r>
    <x v="7990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x v="2326"/>
    <n v="528.73"/>
    <n v="7.4899999999999994E-2"/>
    <n v="17000"/>
    <n v="24"/>
    <n v="18977"/>
  </r>
  <r>
    <x v="7991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x v="1541"/>
    <n v="108.86"/>
    <n v="7.4899999999999994E-2"/>
    <n v="3500"/>
    <n v="28"/>
    <n v="3755"/>
  </r>
  <r>
    <x v="7992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x v="2423"/>
    <n v="124.04"/>
    <n v="7.2900000000000006E-2"/>
    <n v="4000"/>
    <n v="25"/>
    <n v="4233"/>
  </r>
  <r>
    <x v="7993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x v="366"/>
    <n v="31.11"/>
    <n v="7.4899999999999994E-2"/>
    <n v="1000"/>
    <n v="41"/>
    <n v="1120"/>
  </r>
  <r>
    <x v="7994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x v="1237"/>
    <n v="187.75"/>
    <n v="7.9000000000000001E-2"/>
    <n v="6000"/>
    <n v="12"/>
    <n v="6693"/>
  </r>
  <r>
    <x v="7995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x v="1549"/>
    <n v="410.94"/>
    <n v="8.5900000000000004E-2"/>
    <n v="13000"/>
    <n v="17"/>
    <n v="14794"/>
  </r>
  <r>
    <x v="7996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x v="749"/>
    <n v="149.29"/>
    <n v="7.4899999999999994E-2"/>
    <n v="4800"/>
    <n v="30"/>
    <n v="5374"/>
  </r>
  <r>
    <x v="7997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x v="1213"/>
    <n v="460.01"/>
    <n v="6.54E-2"/>
    <n v="15000"/>
    <n v="31"/>
    <n v="16528"/>
  </r>
  <r>
    <x v="7998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x v="721"/>
    <n v="223.94"/>
    <n v="7.4899999999999994E-2"/>
    <n v="7200"/>
    <n v="32"/>
    <n v="8062"/>
  </r>
  <r>
    <x v="7999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x v="1826"/>
    <n v="311.02"/>
    <n v="7.4899999999999994E-2"/>
    <n v="10000"/>
    <n v="26"/>
    <n v="11197"/>
  </r>
  <r>
    <x v="8000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x v="2148"/>
    <n v="199.1"/>
    <n v="7.51E-2"/>
    <n v="6400"/>
    <n v="17"/>
    <n v="7073"/>
  </r>
  <r>
    <x v="800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x v="2424"/>
    <n v="387.63"/>
    <n v="7.2900000000000006E-2"/>
    <n v="12500"/>
    <n v="22"/>
    <n v="13954"/>
  </r>
  <r>
    <x v="8002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x v="805"/>
    <n v="316.11"/>
    <n v="8.5900000000000004E-2"/>
    <n v="10000"/>
    <n v="16"/>
    <n v="11347"/>
  </r>
  <r>
    <x v="8003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x v="968"/>
    <n v="185.54"/>
    <n v="6.54E-2"/>
    <n v="10000"/>
    <n v="33"/>
    <n v="6576"/>
  </r>
  <r>
    <x v="8004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x v="1560"/>
    <n v="134.55000000000001"/>
    <n v="7.9000000000000001E-2"/>
    <n v="4300"/>
    <n v="45"/>
    <n v="4484"/>
  </r>
  <r>
    <x v="8005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x v="841"/>
    <n v="248.88"/>
    <n v="7.51E-2"/>
    <n v="8000"/>
    <n v="39"/>
    <n v="8960"/>
  </r>
  <r>
    <x v="8006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x v="1164"/>
    <n v="542.67999999999995"/>
    <n v="7.2900000000000006E-2"/>
    <n v="17500"/>
    <n v="36"/>
    <n v="19536"/>
  </r>
  <r>
    <x v="800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x v="2425"/>
    <n v="434.14"/>
    <n v="7.2900000000000006E-2"/>
    <n v="14000"/>
    <n v="29"/>
    <n v="15629"/>
  </r>
  <r>
    <x v="8008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x v="332"/>
    <n v="279.99"/>
    <n v="7.51E-2"/>
    <n v="9000"/>
    <n v="34"/>
    <n v="10080"/>
  </r>
  <r>
    <x v="8009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x v="828"/>
    <n v="599.70000000000005"/>
    <n v="8.4900000000000003E-2"/>
    <n v="19000"/>
    <n v="37"/>
    <n v="21441"/>
  </r>
  <r>
    <x v="8010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x v="286"/>
    <n v="375.37"/>
    <n v="7.8799999999999995E-2"/>
    <n v="12000"/>
    <n v="19"/>
    <n v="13514"/>
  </r>
  <r>
    <x v="8011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x v="1081"/>
    <n v="317.54000000000002"/>
    <n v="8.8999999999999996E-2"/>
    <n v="10000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x v="1115"/>
    <n v="473.45"/>
    <n v="8.4900000000000003E-2"/>
    <n v="15000"/>
    <n v="31"/>
    <n v="15311"/>
  </r>
  <r>
    <x v="8013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x v="1196"/>
    <n v="166.58"/>
    <n v="7.8799999999999995E-2"/>
    <n v="5325"/>
    <n v="19"/>
    <n v="5361"/>
  </r>
  <r>
    <x v="8014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x v="1605"/>
    <n v="200.2"/>
    <n v="7.8799999999999995E-2"/>
    <n v="6400"/>
    <n v="13"/>
    <n v="7200"/>
  </r>
  <r>
    <x v="8015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x v="1761"/>
    <n v="250.25"/>
    <n v="7.8799999999999995E-2"/>
    <n v="8000"/>
    <n v="20"/>
    <n v="8985"/>
  </r>
  <r>
    <x v="8016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x v="2241"/>
    <n v="206.52"/>
    <n v="8.9399999999999993E-2"/>
    <n v="6500"/>
    <n v="20"/>
    <n v="7435"/>
  </r>
  <r>
    <x v="8017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x v="585"/>
    <n v="148.02000000000001"/>
    <n v="6.9099999999999995E-2"/>
    <n v="4800"/>
    <n v="15"/>
    <n v="4932"/>
  </r>
  <r>
    <x v="8018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x v="700"/>
    <n v="437.94"/>
    <n v="7.8799999999999995E-2"/>
    <n v="14000"/>
    <n v="38"/>
    <n v="15766"/>
  </r>
  <r>
    <x v="8019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x v="1152"/>
    <n v="350.34"/>
    <n v="7.8799999999999995E-2"/>
    <n v="11200"/>
    <n v="25"/>
    <n v="12565"/>
  </r>
  <r>
    <x v="802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x v="1157"/>
    <n v="547.41999999999996"/>
    <n v="7.8799999999999995E-2"/>
    <n v="17500"/>
    <n v="29"/>
    <n v="19179"/>
  </r>
  <r>
    <x v="8021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x v="784"/>
    <n v="460.69"/>
    <n v="8.9399999999999993E-2"/>
    <n v="14500"/>
    <n v="39"/>
    <n v="16326"/>
  </r>
  <r>
    <x v="8022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x v="2426"/>
    <n v="375.37"/>
    <n v="7.8799999999999995E-2"/>
    <n v="12000"/>
    <n v="38"/>
    <n v="12815"/>
  </r>
  <r>
    <x v="8023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x v="1121"/>
    <n v="187.69"/>
    <n v="7.8799999999999995E-2"/>
    <n v="6000"/>
    <n v="32"/>
    <n v="6614"/>
  </r>
  <r>
    <x v="802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x v="564"/>
    <n v="374.16"/>
    <n v="7.6600000000000001E-2"/>
    <n v="12000"/>
    <n v="22"/>
    <n v="13470"/>
  </r>
  <r>
    <x v="802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x v="669"/>
    <n v="568.14"/>
    <n v="8.4900000000000003E-2"/>
    <n v="18000"/>
    <n v="32"/>
    <n v="19929"/>
  </r>
  <r>
    <x v="8026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x v="243"/>
    <n v="189.38"/>
    <n v="8.4900000000000003E-2"/>
    <n v="6000"/>
    <n v="51"/>
    <n v="6818"/>
  </r>
  <r>
    <x v="8027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x v="2420"/>
    <n v="375.37"/>
    <n v="7.8799999999999995E-2"/>
    <n v="12000"/>
    <n v="29"/>
    <n v="13514"/>
  </r>
  <r>
    <x v="8028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x v="2028"/>
    <n v="250.25"/>
    <n v="7.8799999999999995E-2"/>
    <n v="8000"/>
    <n v="35"/>
    <n v="9009"/>
  </r>
  <r>
    <x v="8029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x v="658"/>
    <n v="476.58"/>
    <n v="8.9399999999999993E-2"/>
    <n v="15000"/>
    <n v="27"/>
    <n v="16450"/>
  </r>
  <r>
    <x v="803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x v="996"/>
    <n v="317.72000000000003"/>
    <n v="8.9399999999999993E-2"/>
    <n v="10000"/>
    <n v="54"/>
    <n v="11438"/>
  </r>
  <r>
    <x v="8031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x v="126"/>
    <n v="370.04"/>
    <n v="6.9099999999999995E-2"/>
    <n v="12000"/>
    <n v="38"/>
    <n v="13321"/>
  </r>
  <r>
    <x v="8032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x v="2427"/>
    <n v="249.44"/>
    <n v="7.6600000000000001E-2"/>
    <n v="8000"/>
    <n v="29"/>
    <n v="8051"/>
  </r>
  <r>
    <x v="8033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x v="2048"/>
    <n v="410.32"/>
    <n v="8.4900000000000003E-2"/>
    <n v="13000"/>
    <n v="63"/>
    <n v="14671"/>
  </r>
  <r>
    <x v="803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x v="1255"/>
    <n v="213.05"/>
    <n v="6.0299999999999999E-2"/>
    <n v="7000"/>
    <n v="19"/>
    <n v="7588"/>
  </r>
  <r>
    <x v="8035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x v="1161"/>
    <n v="120.64"/>
    <n v="5.4199999999999998E-2"/>
    <n v="4000"/>
    <n v="21"/>
    <n v="4073"/>
  </r>
  <r>
    <x v="803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x v="1890"/>
    <n v="434.31"/>
    <n v="5.4199999999999998E-2"/>
    <n v="14400"/>
    <n v="29"/>
    <n v="14925"/>
  </r>
  <r>
    <x v="8037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x v="987"/>
    <n v="150.80000000000001"/>
    <n v="5.4199999999999998E-2"/>
    <n v="5000"/>
    <n v="26"/>
    <n v="5410"/>
  </r>
  <r>
    <x v="8038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x v="621"/>
    <n v="395.67"/>
    <n v="6.0299999999999999E-2"/>
    <n v="13000"/>
    <n v="25"/>
    <n v="14244"/>
  </r>
  <r>
    <x v="8039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x v="363"/>
    <n v="434.31"/>
    <n v="5.4199999999999998E-2"/>
    <n v="14400"/>
    <n v="40"/>
    <n v="15635"/>
  </r>
  <r>
    <x v="8040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x v="1239"/>
    <n v="301.60000000000002"/>
    <n v="5.4199999999999998E-2"/>
    <n v="10000"/>
    <n v="36"/>
    <n v="10859"/>
  </r>
  <r>
    <x v="8041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x v="1016"/>
    <n v="123.07"/>
    <n v="6.7599999999999993E-2"/>
    <n v="4000"/>
    <n v="21"/>
    <n v="4431"/>
  </r>
  <r>
    <x v="8042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x v="1622"/>
    <n v="191.06"/>
    <n v="5.79E-2"/>
    <n v="6300"/>
    <n v="23"/>
    <n v="6878"/>
  </r>
  <r>
    <x v="8043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x v="486"/>
    <n v="316.35000000000002"/>
    <n v="5.9900000000000002E-2"/>
    <n v="10400"/>
    <n v="22"/>
    <n v="10898"/>
  </r>
  <r>
    <x v="804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x v="714"/>
    <n v="232.06"/>
    <n v="7.1400000000000005E-2"/>
    <n v="7500"/>
    <n v="17"/>
    <n v="8298"/>
  </r>
  <r>
    <x v="804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x v="2041"/>
    <n v="312.19"/>
    <n v="7.7399999999999997E-2"/>
    <n v="10000"/>
    <n v="32"/>
    <n v="11239"/>
  </r>
  <r>
    <x v="8046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x v="2428"/>
    <n v="367.11"/>
    <n v="7.51E-2"/>
    <n v="11800"/>
    <n v="26"/>
    <n v="12710"/>
  </r>
  <r>
    <x v="8047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x v="2095"/>
    <n v="400.93"/>
    <n v="6.9199999999999998E-2"/>
    <n v="13000"/>
    <n v="14"/>
    <n v="13546"/>
  </r>
  <r>
    <x v="8048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x v="2331"/>
    <n v="309.42"/>
    <n v="7.1400000000000005E-2"/>
    <n v="10000"/>
    <n v="34"/>
    <n v="11140"/>
  </r>
  <r>
    <x v="8049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x v="2429"/>
    <n v="250.63"/>
    <n v="7.1400000000000005E-2"/>
    <n v="8100"/>
    <n v="23"/>
    <n v="9023"/>
  </r>
  <r>
    <x v="8050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x v="1476"/>
    <n v="185.64"/>
    <n v="7.1400000000000005E-2"/>
    <n v="6000"/>
    <n v="37"/>
    <n v="6599"/>
  </r>
  <r>
    <x v="8051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x v="2182"/>
    <n v="311.10000000000002"/>
    <n v="6.1699999999999998E-2"/>
    <n v="10200"/>
    <n v="61"/>
    <n v="11184"/>
  </r>
  <r>
    <x v="8052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x v="1142"/>
    <n v="563.23"/>
    <n v="7.9000000000000001E-2"/>
    <n v="18000"/>
    <n v="21"/>
    <n v="20276"/>
  </r>
  <r>
    <x v="8053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x v="117"/>
    <n v="248.89"/>
    <n v="7.51E-2"/>
    <n v="8000"/>
    <n v="8"/>
    <n v="8751"/>
  </r>
  <r>
    <x v="8054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x v="2430"/>
    <n v="156.46"/>
    <n v="7.9000000000000001E-2"/>
    <n v="5000"/>
    <n v="15"/>
    <n v="5555"/>
  </r>
  <r>
    <x v="8055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x v="881"/>
    <n v="62.59"/>
    <n v="7.9000000000000001E-2"/>
    <n v="2000"/>
    <n v="8"/>
    <n v="2106"/>
  </r>
  <r>
    <x v="8056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x v="35"/>
    <n v="155.55000000000001"/>
    <n v="7.51E-2"/>
    <n v="5000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x v="1643"/>
    <n v="284.5"/>
    <n v="8.5900000000000004E-2"/>
    <n v="9000"/>
    <n v="28"/>
    <n v="10242"/>
  </r>
  <r>
    <x v="8058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x v="938"/>
    <n v="316.11"/>
    <n v="8.5900000000000004E-2"/>
    <n v="10000"/>
    <n v="20"/>
    <n v="11380"/>
  </r>
  <r>
    <x v="8059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x v="1245"/>
    <n v="248.88"/>
    <n v="7.51E-2"/>
    <n v="8000"/>
    <n v="14"/>
    <n v="8960"/>
  </r>
  <r>
    <x v="8060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x v="1494"/>
    <n v="186.61"/>
    <n v="7.4899999999999994E-2"/>
    <n v="6000"/>
    <n v="28"/>
    <n v="6718"/>
  </r>
  <r>
    <x v="8061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x v="594"/>
    <n v="223.28"/>
    <n v="7.2900000000000006E-2"/>
    <n v="7200"/>
    <n v="18"/>
    <n v="8038"/>
  </r>
  <r>
    <x v="8062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x v="281"/>
    <n v="189.38"/>
    <n v="6.54E-2"/>
    <n v="10000"/>
    <n v="28"/>
    <n v="6812"/>
  </r>
  <r>
    <x v="8063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x v="2431"/>
    <n v="281.47000000000003"/>
    <n v="7.4899999999999994E-2"/>
    <n v="9050"/>
    <n v="32"/>
    <n v="10122"/>
  </r>
  <r>
    <x v="8064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x v="133"/>
    <n v="620.20000000000005"/>
    <n v="7.2900000000000006E-2"/>
    <n v="20000"/>
    <n v="56"/>
    <n v="20983"/>
  </r>
  <r>
    <x v="8065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x v="388"/>
    <n v="222.28"/>
    <n v="8.8999999999999996E-2"/>
    <n v="7000"/>
    <n v="7"/>
    <n v="7992"/>
  </r>
  <r>
    <x v="8066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x v="2212"/>
    <n v="381.26"/>
    <n v="8.9399999999999993E-2"/>
    <n v="12000"/>
    <n v="18"/>
    <n v="13160"/>
  </r>
  <r>
    <x v="8067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x v="418"/>
    <n v="465.37"/>
    <n v="9.6299999999999997E-2"/>
    <n v="14500"/>
    <n v="37"/>
    <n v="16753"/>
  </r>
  <r>
    <x v="8068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x v="667"/>
    <n v="500.5"/>
    <n v="7.8799999999999995E-2"/>
    <n v="16000"/>
    <n v="32"/>
    <n v="17480"/>
  </r>
  <r>
    <x v="806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x v="652"/>
    <n v="202.01"/>
    <n v="8.4900000000000003E-2"/>
    <n v="6400"/>
    <n v="16"/>
    <n v="6693"/>
  </r>
  <r>
    <x v="8070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x v="686"/>
    <n v="128.38"/>
    <n v="9.6299999999999997E-2"/>
    <n v="4000"/>
    <n v="22"/>
    <n v="4622"/>
  </r>
  <r>
    <x v="8071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x v="2432"/>
    <n v="317.72000000000003"/>
    <n v="8.9399999999999993E-2"/>
    <n v="10000"/>
    <n v="20"/>
    <n v="11092"/>
  </r>
  <r>
    <x v="8072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x v="2026"/>
    <n v="312.81"/>
    <n v="7.8799999999999995E-2"/>
    <n v="10000"/>
    <n v="14"/>
    <n v="11261"/>
  </r>
  <r>
    <x v="8073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x v="1029"/>
    <n v="346.62"/>
    <n v="9.6299999999999997E-2"/>
    <n v="10800"/>
    <n v="32"/>
    <n v="11423"/>
  </r>
  <r>
    <x v="8074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x v="1313"/>
    <n v="331.49"/>
    <n v="6.9099999999999995E-2"/>
    <n v="10750"/>
    <n v="54"/>
    <n v="11934"/>
  </r>
  <r>
    <x v="8075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x v="2433"/>
    <n v="182.62"/>
    <n v="6.0299999999999999E-2"/>
    <n v="6000"/>
    <n v="18"/>
    <n v="6568"/>
  </r>
  <r>
    <x v="8076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x v="1926"/>
    <n v="304.36"/>
    <n v="6.0299999999999999E-2"/>
    <n v="10000"/>
    <n v="15"/>
    <n v="10755"/>
  </r>
  <r>
    <x v="8077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x v="1604"/>
    <n v="451.21"/>
    <n v="6.0299999999999999E-2"/>
    <n v="14825"/>
    <n v="23"/>
    <n v="16224"/>
  </r>
  <r>
    <x v="8078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x v="1731"/>
    <n v="165.88"/>
    <n v="5.4199999999999998E-2"/>
    <n v="5500"/>
    <n v="29"/>
    <n v="5964"/>
  </r>
  <r>
    <x v="8079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x v="1628"/>
    <n v="517.41"/>
    <n v="6.0299999999999999E-2"/>
    <n v="17000"/>
    <n v="32"/>
    <n v="18627"/>
  </r>
  <r>
    <x v="8080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x v="1292"/>
    <n v="298.10000000000002"/>
    <n v="5.9900000000000002E-2"/>
    <n v="9800"/>
    <n v="18"/>
    <n v="10619"/>
  </r>
  <r>
    <x v="8081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x v="2052"/>
    <n v="181.97"/>
    <n v="5.79E-2"/>
    <n v="6000"/>
    <n v="29"/>
    <n v="6551"/>
  </r>
  <r>
    <x v="8082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x v="1217"/>
    <n v="230.28"/>
    <n v="6.6199999999999995E-2"/>
    <n v="7500"/>
    <n v="16"/>
    <n v="8290"/>
  </r>
  <r>
    <x v="8083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x v="1939"/>
    <n v="295.37"/>
    <n v="6.7599999999999993E-2"/>
    <n v="9600"/>
    <n v="20"/>
    <n v="10613"/>
  </r>
  <r>
    <x v="8084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x v="574"/>
    <n v="261.58999999999997"/>
    <n v="5.9900000000000002E-2"/>
    <n v="8600"/>
    <n v="32"/>
    <n v="9392"/>
  </r>
  <r>
    <x v="8085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x v="1179"/>
    <n v="313.18"/>
    <n v="6.6199999999999995E-2"/>
    <n v="10200"/>
    <n v="26"/>
    <n v="11259"/>
  </r>
  <r>
    <x v="808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x v="1402"/>
    <n v="91.26"/>
    <n v="5.9900000000000002E-2"/>
    <n v="3000"/>
    <n v="16"/>
    <n v="3285"/>
  </r>
  <r>
    <x v="8087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x v="833"/>
    <n v="245.63"/>
    <n v="6.6199999999999995E-2"/>
    <n v="8000"/>
    <n v="23"/>
    <n v="8486"/>
  </r>
  <r>
    <x v="8088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x v="1737"/>
    <n v="121.31"/>
    <n v="5.79E-2"/>
    <n v="4000"/>
    <n v="31"/>
    <n v="4367"/>
  </r>
  <r>
    <x v="8089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x v="2021"/>
    <n v="172.87"/>
    <n v="5.79E-2"/>
    <n v="9200"/>
    <n v="23"/>
    <n v="6151"/>
  </r>
  <r>
    <x v="8090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x v="2434"/>
    <n v="373.33"/>
    <n v="7.51E-2"/>
    <n v="12000"/>
    <n v="6"/>
    <n v="13440"/>
  </r>
  <r>
    <x v="8091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x v="858"/>
    <n v="206.82"/>
    <n v="0.08"/>
    <n v="6600"/>
    <n v="26"/>
    <n v="7445"/>
  </r>
  <r>
    <x v="8092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x v="1427"/>
    <n v="247.52"/>
    <n v="7.1400000000000005E-2"/>
    <n v="8000"/>
    <n v="26"/>
    <n v="8799"/>
  </r>
  <r>
    <x v="8093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x v="1895"/>
    <n v="246.73"/>
    <n v="6.9199999999999998E-2"/>
    <n v="8000"/>
    <n v="17"/>
    <n v="8047"/>
  </r>
  <r>
    <x v="8094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x v="722"/>
    <n v="309.39999999999998"/>
    <n v="7.1400000000000005E-2"/>
    <n v="10000"/>
    <n v="24"/>
    <n v="11139"/>
  </r>
  <r>
    <x v="8095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x v="831"/>
    <n v="161.78"/>
    <n v="7.51E-2"/>
    <n v="5200"/>
    <n v="26"/>
    <n v="5824"/>
  </r>
  <r>
    <x v="8096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x v="1175"/>
    <n v="194.93"/>
    <n v="7.1400000000000005E-2"/>
    <n v="6300"/>
    <n v="20"/>
    <n v="7018"/>
  </r>
  <r>
    <x v="8097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x v="302"/>
    <n v="156.1"/>
    <n v="7.7399999999999997E-2"/>
    <n v="5000"/>
    <n v="46"/>
    <n v="5620"/>
  </r>
  <r>
    <x v="8098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x v="877"/>
    <n v="139.18"/>
    <n v="7.4899999999999994E-2"/>
    <n v="4475"/>
    <n v="32"/>
    <n v="5010"/>
  </r>
  <r>
    <x v="8099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x v="814"/>
    <n v="317.24"/>
    <n v="7.4899999999999994E-2"/>
    <n v="10200"/>
    <n v="14"/>
    <n v="10665"/>
  </r>
  <r>
    <x v="8100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x v="1542"/>
    <n v="279.99"/>
    <n v="7.51E-2"/>
    <n v="9000"/>
    <n v="20"/>
    <n v="9210"/>
  </r>
  <r>
    <x v="8101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x v="2226"/>
    <n v="217.72"/>
    <n v="7.4899999999999994E-2"/>
    <n v="7000"/>
    <n v="12"/>
    <n v="7838"/>
  </r>
  <r>
    <x v="8102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x v="1001"/>
    <n v="270.67"/>
    <n v="7.51E-2"/>
    <n v="8700"/>
    <n v="44"/>
    <n v="9744"/>
  </r>
  <r>
    <x v="8103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x v="1862"/>
    <n v="76.209999999999994"/>
    <n v="8.8999999999999996E-2"/>
    <n v="2400"/>
    <n v="15"/>
    <n v="2743"/>
  </r>
  <r>
    <x v="8104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x v="1983"/>
    <n v="246.69"/>
    <n v="6.9099999999999995E-2"/>
    <n v="8000"/>
    <n v="18"/>
    <n v="8881"/>
  </r>
  <r>
    <x v="8105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x v="1608"/>
    <n v="132.84"/>
    <n v="8.6300000000000002E-2"/>
    <n v="7500"/>
    <n v="19"/>
    <n v="4626"/>
  </r>
  <r>
    <x v="8106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x v="1067"/>
    <n v="359.73"/>
    <n v="7.8799999999999995E-2"/>
    <n v="11500"/>
    <n v="21"/>
    <n v="12951"/>
  </r>
  <r>
    <x v="8107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x v="2300"/>
    <n v="406.65"/>
    <n v="7.8799999999999995E-2"/>
    <n v="13000"/>
    <n v="45"/>
    <n v="14640"/>
  </r>
  <r>
    <x v="8108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x v="455"/>
    <n v="314.06"/>
    <n v="8.4900000000000003E-2"/>
    <n v="9950"/>
    <n v="47"/>
    <n v="11051"/>
  </r>
  <r>
    <x v="8109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x v="1486"/>
    <n v="312.82"/>
    <n v="7.8799999999999995E-2"/>
    <n v="10000"/>
    <n v="36"/>
    <n v="11243"/>
  </r>
  <r>
    <x v="8110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x v="1528"/>
    <n v="337.83"/>
    <n v="7.8799999999999995E-2"/>
    <n v="10800"/>
    <n v="47"/>
    <n v="11582"/>
  </r>
  <r>
    <x v="8111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x v="1071"/>
    <n v="91.31"/>
    <n v="6.0299999999999999E-2"/>
    <n v="3000"/>
    <n v="54"/>
    <n v="3259"/>
  </r>
  <r>
    <x v="8112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x v="765"/>
    <n v="304.36"/>
    <n v="6.0299999999999999E-2"/>
    <n v="10000"/>
    <n v="41"/>
    <n v="10957"/>
  </r>
  <r>
    <x v="8113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x v="883"/>
    <n v="301.60000000000002"/>
    <n v="5.4199999999999998E-2"/>
    <n v="10000"/>
    <n v="32"/>
    <n v="10858"/>
  </r>
  <r>
    <x v="8114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x v="7"/>
    <n v="31.06"/>
    <n v="7.3999999999999996E-2"/>
    <n v="1000"/>
    <n v="30"/>
    <n v="1118"/>
  </r>
  <r>
    <x v="8115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x v="246"/>
    <n v="276.33999999999997"/>
    <n v="6.6199999999999995E-2"/>
    <n v="9000"/>
    <n v="23"/>
    <n v="9916"/>
  </r>
  <r>
    <x v="8116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x v="843"/>
    <n v="291.14"/>
    <n v="5.79E-2"/>
    <n v="9600"/>
    <n v="21"/>
    <n v="10468"/>
  </r>
  <r>
    <x v="8117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x v="299"/>
    <n v="243.34"/>
    <n v="5.9900000000000002E-2"/>
    <n v="8000"/>
    <n v="19"/>
    <n v="8760"/>
  </r>
  <r>
    <x v="8118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x v="2376"/>
    <n v="301.14"/>
    <n v="5.9900000000000002E-2"/>
    <n v="9900"/>
    <n v="28"/>
    <n v="10619"/>
  </r>
  <r>
    <x v="8119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x v="2337"/>
    <n v="92.31"/>
    <n v="6.7599999999999993E-2"/>
    <n v="3000"/>
    <n v="24"/>
    <n v="3324"/>
  </r>
  <r>
    <x v="8120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x v="1714"/>
    <n v="198.65"/>
    <n v="5.79E-2"/>
    <n v="6550"/>
    <n v="55"/>
    <n v="7152"/>
  </r>
  <r>
    <x v="8121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x v="1667"/>
    <n v="247.53"/>
    <n v="7.1400000000000005E-2"/>
    <n v="8000"/>
    <n v="17"/>
    <n v="8912"/>
  </r>
  <r>
    <x v="8122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x v="727"/>
    <n v="56"/>
    <n v="7.51E-2"/>
    <n v="1800"/>
    <n v="15"/>
    <n v="2016"/>
  </r>
  <r>
    <x v="8123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x v="204"/>
    <n v="216.58"/>
    <n v="7.1400000000000005E-2"/>
    <n v="7000"/>
    <n v="15"/>
    <n v="7304"/>
  </r>
  <r>
    <x v="8124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x v="359"/>
    <n v="370.09"/>
    <n v="6.9199999999999998E-2"/>
    <n v="12000"/>
    <n v="11"/>
    <n v="13156"/>
  </r>
  <r>
    <x v="8125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x v="661"/>
    <n v="137.88"/>
    <n v="0.08"/>
    <n v="4400"/>
    <n v="16"/>
    <n v="4955"/>
  </r>
  <r>
    <x v="8126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x v="668"/>
    <n v="217.78"/>
    <n v="7.51E-2"/>
    <n v="7000"/>
    <n v="24"/>
    <n v="7835"/>
  </r>
  <r>
    <x v="8127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x v="106"/>
    <n v="278.45999999999998"/>
    <n v="7.1400000000000005E-2"/>
    <n v="9000"/>
    <n v="40"/>
    <n v="10025"/>
  </r>
  <r>
    <x v="8128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x v="627"/>
    <n v="372.12"/>
    <n v="7.2900000000000006E-2"/>
    <n v="12000"/>
    <n v="7"/>
    <n v="13396"/>
  </r>
  <r>
    <x v="8129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x v="2435"/>
    <n v="137.68"/>
    <n v="7.9000000000000001E-2"/>
    <n v="4400"/>
    <n v="15"/>
    <n v="4956"/>
  </r>
  <r>
    <x v="8130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x v="2196"/>
    <n v="410.94"/>
    <n v="8.5900000000000004E-2"/>
    <n v="13000"/>
    <n v="20"/>
    <n v="14783"/>
  </r>
  <r>
    <x v="8131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x v="995"/>
    <n v="318.33"/>
    <n v="9.0700000000000003E-2"/>
    <n v="10000"/>
    <n v="18"/>
    <n v="11424"/>
  </r>
  <r>
    <x v="8132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x v="2213"/>
    <n v="155.51"/>
    <n v="7.4899999999999994E-2"/>
    <n v="5000"/>
    <n v="12"/>
    <n v="5403"/>
  </r>
  <r>
    <x v="8133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x v="935"/>
    <n v="187.75"/>
    <n v="7.9000000000000001E-2"/>
    <n v="6000"/>
    <n v="12"/>
    <n v="6680"/>
  </r>
  <r>
    <x v="8134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x v="1040"/>
    <n v="200.26"/>
    <n v="7.9000000000000001E-2"/>
    <n v="6400"/>
    <n v="20"/>
    <n v="7209"/>
  </r>
  <r>
    <x v="813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x v="2396"/>
    <n v="264.37"/>
    <n v="7.4899999999999994E-2"/>
    <n v="8500"/>
    <n v="21"/>
    <n v="9517"/>
  </r>
  <r>
    <x v="8136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x v="490"/>
    <n v="466.53"/>
    <n v="7.4899999999999994E-2"/>
    <n v="15000"/>
    <n v="23"/>
    <n v="16795"/>
  </r>
  <r>
    <x v="8137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x v="1972"/>
    <n v="451.09"/>
    <n v="7.51E-2"/>
    <n v="14500"/>
    <n v="37"/>
    <n v="16048"/>
  </r>
  <r>
    <x v="8138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x v="929"/>
    <n v="138.01"/>
    <n v="6.54E-2"/>
    <n v="4500"/>
    <n v="30"/>
    <n v="4968"/>
  </r>
  <r>
    <x v="8139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x v="2037"/>
    <n v="313.08"/>
    <n v="9.3200000000000005E-2"/>
    <n v="9800"/>
    <n v="48"/>
    <n v="11116"/>
  </r>
  <r>
    <x v="8140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x v="1600"/>
    <n v="252.89"/>
    <n v="8.5900000000000004E-2"/>
    <n v="8000"/>
    <n v="33"/>
    <n v="9055"/>
  </r>
  <r>
    <x v="8141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x v="2010"/>
    <n v="217.72"/>
    <n v="7.4899999999999994E-2"/>
    <n v="7000"/>
    <n v="47"/>
    <n v="7825"/>
  </r>
  <r>
    <x v="8142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x v="318"/>
    <n v="123.35"/>
    <n v="6.9099999999999995E-2"/>
    <n v="4000"/>
    <n v="10"/>
    <n v="4297"/>
  </r>
  <r>
    <x v="8143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x v="585"/>
    <n v="323.77999999999997"/>
    <n v="6.9099999999999995E-2"/>
    <n v="13000"/>
    <n v="12"/>
    <n v="10678"/>
  </r>
  <r>
    <x v="8144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x v="139"/>
    <n v="437.93"/>
    <n v="7.8799999999999995E-2"/>
    <n v="14000"/>
    <n v="16"/>
    <n v="15686"/>
  </r>
  <r>
    <x v="8145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x v="2436"/>
    <n v="406.68"/>
    <n v="8.9399999999999993E-2"/>
    <n v="12800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x v="1641"/>
    <n v="447.68"/>
    <n v="9.3799999999999994E-2"/>
    <n v="14000"/>
    <n v="11"/>
    <n v="16008"/>
  </r>
  <r>
    <x v="8147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x v="29"/>
    <n v="265.89"/>
    <n v="7.8799999999999995E-2"/>
    <n v="8500"/>
    <n v="23"/>
    <n v="9572"/>
  </r>
  <r>
    <x v="8148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x v="150"/>
    <n v="381.26"/>
    <n v="8.9399999999999993E-2"/>
    <n v="12000"/>
    <n v="29"/>
    <n v="13726"/>
  </r>
  <r>
    <x v="8149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x v="2437"/>
    <n v="216.72"/>
    <n v="8.8999999999999996E-2"/>
    <n v="6825"/>
    <n v="27"/>
    <n v="7800"/>
  </r>
  <r>
    <x v="8150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x v="678"/>
    <n v="349.29"/>
    <n v="8.8999999999999996E-2"/>
    <n v="11000"/>
    <n v="22"/>
    <n v="11979"/>
  </r>
  <r>
    <x v="8151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x v="1592"/>
    <n v="378.76"/>
    <n v="8.4900000000000003E-2"/>
    <n v="12000"/>
    <n v="16"/>
    <n v="13518"/>
  </r>
  <r>
    <x v="8152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x v="1619"/>
    <n v="288.85000000000002"/>
    <n v="9.6299999999999997E-2"/>
    <n v="9000"/>
    <n v="54"/>
    <n v="10399"/>
  </r>
  <r>
    <x v="8153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x v="2134"/>
    <n v="241.28"/>
    <n v="5.4199999999999998E-2"/>
    <n v="8000"/>
    <n v="17"/>
    <n v="8465"/>
  </r>
  <r>
    <x v="8154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x v="2170"/>
    <n v="392.08"/>
    <n v="5.4199999999999998E-2"/>
    <n v="13000"/>
    <n v="12"/>
    <n v="14115"/>
  </r>
  <r>
    <x v="8155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x v="2438"/>
    <n v="304.36"/>
    <n v="6.0299999999999999E-2"/>
    <n v="10000"/>
    <n v="26"/>
    <n v="10957"/>
  </r>
  <r>
    <x v="8156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x v="2399"/>
    <n v="426.1"/>
    <n v="6.0299999999999999E-2"/>
    <n v="14000"/>
    <n v="34"/>
    <n v="15340"/>
  </r>
  <r>
    <x v="8157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x v="752"/>
    <n v="243.49"/>
    <n v="6.0299999999999999E-2"/>
    <n v="8000"/>
    <n v="15"/>
    <n v="8745"/>
  </r>
  <r>
    <x v="8158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x v="98"/>
    <n v="331.76"/>
    <n v="5.4199999999999998E-2"/>
    <n v="11000"/>
    <n v="18"/>
    <n v="11943"/>
  </r>
  <r>
    <x v="8159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x v="1612"/>
    <n v="380.45"/>
    <n v="6.0299999999999999E-2"/>
    <n v="12500"/>
    <n v="18"/>
    <n v="13147"/>
  </r>
  <r>
    <x v="8160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x v="2439"/>
    <n v="137.69999999999999"/>
    <n v="6.3899999999999998E-2"/>
    <n v="4500"/>
    <n v="25"/>
    <n v="4955"/>
  </r>
  <r>
    <x v="8161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x v="2214"/>
    <n v="241.28"/>
    <n v="5.4199999999999998E-2"/>
    <n v="8000"/>
    <n v="30"/>
    <n v="8611"/>
  </r>
  <r>
    <x v="8162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x v="2097"/>
    <n v="301.60000000000002"/>
    <n v="5.4199999999999998E-2"/>
    <n v="10000"/>
    <n v="39"/>
    <n v="10607"/>
  </r>
  <r>
    <x v="8163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x v="551"/>
    <n v="152.18"/>
    <n v="6.0299999999999999E-2"/>
    <n v="5000"/>
    <n v="42"/>
    <n v="5293"/>
  </r>
  <r>
    <x v="8164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x v="904"/>
    <n v="169.23"/>
    <n v="6.7599999999999993E-2"/>
    <n v="5500"/>
    <n v="16"/>
    <n v="6087"/>
  </r>
  <r>
    <x v="8165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x v="329"/>
    <n v="304.18"/>
    <n v="5.9900000000000002E-2"/>
    <n v="10000"/>
    <n v="57"/>
    <n v="10928"/>
  </r>
  <r>
    <x v="8166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x v="2150"/>
    <n v="370.09"/>
    <n v="6.9199999999999998E-2"/>
    <n v="12000"/>
    <n v="7"/>
    <n v="13186"/>
  </r>
  <r>
    <x v="816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x v="2440"/>
    <n v="317.19"/>
    <n v="6.1699999999999998E-2"/>
    <n v="14000"/>
    <n v="32"/>
    <n v="11113"/>
  </r>
  <r>
    <x v="8168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x v="1241"/>
    <n v="154.37"/>
    <n v="6.9900000000000004E-2"/>
    <n v="5000"/>
    <n v="21"/>
    <n v="5556"/>
  </r>
  <r>
    <x v="8169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x v="1978"/>
    <n v="167.78"/>
    <n v="7.4200000000000002E-2"/>
    <n v="5400"/>
    <n v="26"/>
    <n v="5745"/>
  </r>
  <r>
    <x v="8170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x v="343"/>
    <n v="246.99"/>
    <n v="6.9900000000000004E-2"/>
    <n v="8000"/>
    <n v="37"/>
    <n v="8891"/>
  </r>
  <r>
    <x v="8171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x v="952"/>
    <n v="216.58"/>
    <n v="7.1400000000000005E-2"/>
    <n v="7000"/>
    <n v="37"/>
    <n v="7628"/>
  </r>
  <r>
    <x v="8172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x v="2417"/>
    <n v="248.08"/>
    <n v="7.2900000000000006E-2"/>
    <n v="8000"/>
    <n v="18"/>
    <n v="8834"/>
  </r>
  <r>
    <x v="81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x v="2141"/>
    <n v="221.28"/>
    <n v="8.5900000000000004E-2"/>
    <n v="7000"/>
    <n v="30"/>
    <n v="7965"/>
  </r>
  <r>
    <x v="8174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x v="563"/>
    <n v="528.73"/>
    <n v="7.4899999999999994E-2"/>
    <n v="17000"/>
    <n v="27"/>
    <n v="19034"/>
  </r>
  <r>
    <x v="8175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x v="670"/>
    <n v="311.11"/>
    <n v="7.51E-2"/>
    <n v="10000"/>
    <n v="21"/>
    <n v="11200"/>
  </r>
  <r>
    <x v="8176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x v="1995"/>
    <n v="359.84"/>
    <n v="7.9000000000000001E-2"/>
    <n v="11500"/>
    <n v="19"/>
    <n v="12954"/>
  </r>
  <r>
    <x v="8177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x v="1230"/>
    <n v="375.68"/>
    <n v="6.54E-2"/>
    <n v="20000"/>
    <n v="24"/>
    <n v="13467"/>
  </r>
  <r>
    <x v="8178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x v="2105"/>
    <n v="187.84"/>
    <n v="6.54E-2"/>
    <n v="10000"/>
    <n v="20"/>
    <n v="6395"/>
  </r>
  <r>
    <x v="8179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x v="51"/>
    <n v="155.55000000000001"/>
    <n v="7.51E-2"/>
    <n v="5000"/>
    <n v="18"/>
    <n v="5600"/>
  </r>
  <r>
    <x v="8180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x v="182"/>
    <n v="248.88"/>
    <n v="7.51E-2"/>
    <n v="8000"/>
    <n v="25"/>
    <n v="8801"/>
  </r>
  <r>
    <x v="8181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x v="1508"/>
    <n v="466.53"/>
    <n v="7.4899999999999994E-2"/>
    <n v="15000"/>
    <n v="22"/>
    <n v="16795"/>
  </r>
  <r>
    <x v="8182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x v="76"/>
    <n v="261.32"/>
    <n v="7.51E-2"/>
    <n v="8400"/>
    <n v="33"/>
    <n v="9354"/>
  </r>
  <r>
    <x v="8183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x v="1670"/>
    <n v="264.43"/>
    <n v="7.51E-2"/>
    <n v="8500"/>
    <n v="56"/>
    <n v="9121"/>
  </r>
  <r>
    <x v="8184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x v="903"/>
    <n v="413.03"/>
    <n v="8.9399999999999993E-2"/>
    <n v="13000"/>
    <n v="26"/>
    <n v="14206"/>
  </r>
  <r>
    <x v="8185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x v="853"/>
    <n v="218.97"/>
    <n v="7.8799999999999995E-2"/>
    <n v="7000"/>
    <n v="21"/>
    <n v="7962"/>
  </r>
  <r>
    <x v="8186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x v="1741"/>
    <n v="247.82"/>
    <n v="8.9399999999999993E-2"/>
    <n v="7800"/>
    <n v="14"/>
    <n v="8588"/>
  </r>
  <r>
    <x v="8187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x v="2345"/>
    <n v="220.48"/>
    <n v="6.9099999999999995E-2"/>
    <n v="10800"/>
    <n v="21"/>
    <n v="7937"/>
  </r>
  <r>
    <x v="8188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x v="360"/>
    <n v="168.92"/>
    <n v="7.8799999999999995E-2"/>
    <n v="5400"/>
    <n v="19"/>
    <n v="6058"/>
  </r>
  <r>
    <x v="8189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x v="936"/>
    <n v="412.8"/>
    <n v="8.8999999999999996E-2"/>
    <n v="13000"/>
    <n v="25"/>
    <n v="14860"/>
  </r>
  <r>
    <x v="8190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x v="1056"/>
    <n v="349.29"/>
    <n v="8.8999999999999996E-2"/>
    <n v="11000"/>
    <n v="57"/>
    <n v="12059"/>
  </r>
  <r>
    <x v="8191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x v="855"/>
    <n v="206.46"/>
    <n v="7.8799999999999995E-2"/>
    <n v="6600"/>
    <n v="49"/>
    <n v="7433"/>
  </r>
  <r>
    <x v="8192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x v="270"/>
    <n v="301.60000000000002"/>
    <n v="5.4199999999999998E-2"/>
    <n v="10000"/>
    <n v="13"/>
    <n v="10859"/>
  </r>
  <r>
    <x v="819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x v="1518"/>
    <n v="180.96"/>
    <n v="5.4199999999999998E-2"/>
    <n v="6000"/>
    <n v="40"/>
    <n v="6515"/>
  </r>
  <r>
    <x v="8194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x v="395"/>
    <n v="426.1"/>
    <n v="6.0299999999999999E-2"/>
    <n v="14000"/>
    <n v="28"/>
    <n v="15333"/>
  </r>
  <r>
    <x v="8195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x v="895"/>
    <n v="200.01"/>
    <n v="6.7599999999999993E-2"/>
    <n v="6500"/>
    <n v="15"/>
    <n v="7100"/>
  </r>
  <r>
    <x v="8196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x v="316"/>
    <n v="339.67"/>
    <n v="5.79E-2"/>
    <n v="11200"/>
    <n v="13"/>
    <n v="11836"/>
  </r>
  <r>
    <x v="8197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x v="194"/>
    <n v="121.67"/>
    <n v="5.9900000000000002E-2"/>
    <n v="4000"/>
    <n v="13"/>
    <n v="4380"/>
  </r>
  <r>
    <x v="8198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x v="407"/>
    <n v="272.95"/>
    <n v="5.79E-2"/>
    <n v="9000"/>
    <n v="24"/>
    <n v="9826"/>
  </r>
  <r>
    <x v="8199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x v="2441"/>
    <n v="245.63"/>
    <n v="6.6199999999999995E-2"/>
    <n v="8000"/>
    <n v="25"/>
    <n v="8843"/>
  </r>
  <r>
    <x v="820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x v="2442"/>
    <n v="193.92"/>
    <n v="5.9900000000000002E-2"/>
    <n v="6375"/>
    <n v="55"/>
    <n v="6438"/>
  </r>
  <r>
    <x v="8201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x v="647"/>
    <n v="308.73"/>
    <n v="6.9900000000000004E-2"/>
    <n v="10000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x v="1820"/>
    <n v="187.32"/>
    <n v="7.7399999999999997E-2"/>
    <n v="6000"/>
    <n v="19"/>
    <n v="6744"/>
  </r>
  <r>
    <x v="82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x v="52"/>
    <n v="199.06"/>
    <n v="7.4899999999999994E-2"/>
    <n v="6400"/>
    <n v="9"/>
    <n v="7000"/>
  </r>
  <r>
    <x v="8204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x v="923"/>
    <n v="248.82"/>
    <n v="7.4899999999999994E-2"/>
    <n v="8000"/>
    <n v="16"/>
    <n v="8957"/>
  </r>
  <r>
    <x v="8205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x v="2443"/>
    <n v="214.68"/>
    <n v="6.54E-2"/>
    <n v="7000"/>
    <n v="13"/>
    <n v="7728"/>
  </r>
  <r>
    <x v="8206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x v="398"/>
    <n v="427.78"/>
    <n v="7.51E-2"/>
    <n v="13750"/>
    <n v="21"/>
    <n v="15400"/>
  </r>
  <r>
    <x v="8207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x v="883"/>
    <n v="187.75"/>
    <n v="7.9000000000000001E-2"/>
    <n v="6000"/>
    <n v="44"/>
    <n v="6288"/>
  </r>
  <r>
    <x v="8208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x v="1760"/>
    <n v="320.95"/>
    <n v="9.6299999999999997E-2"/>
    <n v="10000"/>
    <n v="23"/>
    <n v="11261"/>
  </r>
  <r>
    <x v="8209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x v="774"/>
    <n v="328.46"/>
    <n v="7.8799999999999995E-2"/>
    <n v="10500"/>
    <n v="39"/>
    <n v="11350"/>
  </r>
  <r>
    <x v="8210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x v="2237"/>
    <n v="187.69"/>
    <n v="7.8799999999999995E-2"/>
    <n v="6000"/>
    <n v="52"/>
    <n v="6576"/>
  </r>
  <r>
    <x v="8211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x v="788"/>
    <n v="63.13"/>
    <n v="8.4900000000000003E-2"/>
    <n v="2000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x v="200"/>
    <n v="231.32"/>
    <n v="6.0299999999999999E-2"/>
    <n v="7600"/>
    <n v="14"/>
    <n v="7639"/>
  </r>
  <r>
    <x v="8213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x v="367"/>
    <n v="213.05"/>
    <n v="6.0299999999999999E-2"/>
    <n v="7000"/>
    <n v="23"/>
    <n v="7670"/>
  </r>
  <r>
    <x v="8214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x v="627"/>
    <n v="146.1"/>
    <n v="6.0299999999999999E-2"/>
    <n v="4800"/>
    <n v="14"/>
    <n v="5220"/>
  </r>
  <r>
    <x v="8215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x v="945"/>
    <n v="150.80000000000001"/>
    <n v="5.4199999999999998E-2"/>
    <n v="5000"/>
    <n v="11"/>
    <n v="5369"/>
  </r>
  <r>
    <x v="8216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x v="169"/>
    <n v="280.01"/>
    <n v="6.0299999999999999E-2"/>
    <n v="9200"/>
    <n v="29"/>
    <n v="10004"/>
  </r>
  <r>
    <x v="8217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x v="1470"/>
    <n v="365.23"/>
    <n v="6.0299999999999999E-2"/>
    <n v="12000"/>
    <n v="26"/>
    <n v="12539"/>
  </r>
  <r>
    <x v="8218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x v="755"/>
    <n v="243.49"/>
    <n v="6.0299999999999999E-2"/>
    <n v="8000"/>
    <n v="40"/>
    <n v="8765"/>
  </r>
  <r>
    <x v="8219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x v="841"/>
    <n v="155.30000000000001"/>
    <n v="7.3999999999999996E-2"/>
    <n v="5000"/>
    <n v="31"/>
    <n v="5416"/>
  </r>
  <r>
    <x v="8220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x v="626"/>
    <n v="153.52000000000001"/>
    <n v="6.6199999999999995E-2"/>
    <n v="5000"/>
    <n v="21"/>
    <n v="5527"/>
  </r>
  <r>
    <x v="8221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x v="505"/>
    <n v="138.47"/>
    <n v="6.7599999999999993E-2"/>
    <n v="4500"/>
    <n v="28"/>
    <n v="4643"/>
  </r>
  <r>
    <x v="8222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x v="177"/>
    <n v="334.6"/>
    <n v="5.9900000000000002E-2"/>
    <n v="11000"/>
    <n v="21"/>
    <n v="11782"/>
  </r>
  <r>
    <x v="822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x v="2444"/>
    <n v="295.05"/>
    <n v="5.9900000000000002E-2"/>
    <n v="9700"/>
    <n v="24"/>
    <n v="9796"/>
  </r>
  <r>
    <x v="8224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x v="549"/>
    <n v="155.51"/>
    <n v="7.4899999999999994E-2"/>
    <n v="5000"/>
    <n v="15"/>
    <n v="5598"/>
  </r>
  <r>
    <x v="82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x v="254"/>
    <n v="466.53"/>
    <n v="7.4899999999999994E-2"/>
    <n v="15000"/>
    <n v="15"/>
    <n v="16795"/>
  </r>
  <r>
    <x v="8226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x v="2155"/>
    <n v="351.42"/>
    <n v="9.3200000000000005E-2"/>
    <n v="11000"/>
    <n v="14"/>
    <n v="12532"/>
  </r>
  <r>
    <x v="8227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x v="1848"/>
    <n v="273.77999999999997"/>
    <n v="7.51E-2"/>
    <n v="8800"/>
    <n v="20"/>
    <n v="9855"/>
  </r>
  <r>
    <x v="8228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x v="1983"/>
    <n v="372.12"/>
    <n v="7.2900000000000006E-2"/>
    <n v="12000"/>
    <n v="29"/>
    <n v="13363"/>
  </r>
  <r>
    <x v="8229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x v="2410"/>
    <n v="381.26"/>
    <n v="8.9399999999999993E-2"/>
    <n v="12000"/>
    <n v="18"/>
    <n v="13725"/>
  </r>
  <r>
    <x v="8230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x v="626"/>
    <n v="311.8"/>
    <n v="7.6600000000000001E-2"/>
    <n v="10000"/>
    <n v="27"/>
    <n v="10898"/>
  </r>
  <r>
    <x v="8231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x v="231"/>
    <n v="281.52999999999997"/>
    <n v="7.8799999999999995E-2"/>
    <n v="9000"/>
    <n v="31"/>
    <n v="10125"/>
  </r>
  <r>
    <x v="8232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x v="1206"/>
    <n v="207.85"/>
    <n v="9.3799999999999994E-2"/>
    <n v="6500"/>
    <n v="36"/>
    <n v="7319"/>
  </r>
  <r>
    <x v="823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x v="1245"/>
    <n v="154.18"/>
    <n v="6.9099999999999995E-2"/>
    <n v="5000"/>
    <n v="63"/>
    <n v="5255"/>
  </r>
  <r>
    <x v="8234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x v="678"/>
    <n v="426.1"/>
    <n v="6.0299999999999999E-2"/>
    <n v="14000"/>
    <n v="29"/>
    <n v="14622"/>
  </r>
  <r>
    <x v="8235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x v="1933"/>
    <n v="187.15"/>
    <n v="7.6799999999999993E-2"/>
    <n v="6000"/>
    <n v="18"/>
    <n v="6673"/>
  </r>
  <r>
    <x v="8236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x v="1146"/>
    <n v="326.67"/>
    <n v="7.51E-2"/>
    <n v="10500"/>
    <n v="13"/>
    <n v="11524"/>
  </r>
  <r>
    <x v="8237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x v="441"/>
    <n v="146.97999999999999"/>
    <n v="7.1400000000000005E-2"/>
    <n v="4750"/>
    <n v="12"/>
    <n v="5176"/>
  </r>
  <r>
    <x v="8238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x v="1279"/>
    <n v="212.29"/>
    <n v="7.7399999999999997E-2"/>
    <n v="6800"/>
    <n v="30"/>
    <n v="7394"/>
  </r>
  <r>
    <x v="8239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x v="1577"/>
    <n v="298.58"/>
    <n v="7.4899999999999994E-2"/>
    <n v="9600"/>
    <n v="16"/>
    <n v="10650"/>
  </r>
  <r>
    <x v="824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x v="2336"/>
    <n v="466.53"/>
    <n v="7.4899999999999994E-2"/>
    <n v="15000"/>
    <n v="18"/>
    <n v="16210"/>
  </r>
  <r>
    <x v="8241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x v="880"/>
    <n v="406.35"/>
    <n v="6.54E-2"/>
    <n v="15000"/>
    <n v="41"/>
    <n v="14629"/>
  </r>
  <r>
    <x v="8242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x v="962"/>
    <n v="532.17999999999995"/>
    <n v="8.9399999999999993E-2"/>
    <n v="16750"/>
    <n v="16"/>
    <n v="18947"/>
  </r>
  <r>
    <x v="8243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x v="1130"/>
    <n v="444.81"/>
    <n v="8.9399999999999993E-2"/>
    <n v="14000"/>
    <n v="45"/>
    <n v="14588"/>
  </r>
  <r>
    <x v="8244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x v="1544"/>
    <n v="189.38"/>
    <n v="8.4900000000000003E-2"/>
    <n v="6000"/>
    <n v="19"/>
    <n v="6818"/>
  </r>
  <r>
    <x v="8245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x v="862"/>
    <n v="370.04"/>
    <n v="6.9099999999999995E-2"/>
    <n v="12000"/>
    <n v="29"/>
    <n v="13247"/>
  </r>
  <r>
    <x v="8246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x v="1951"/>
    <n v="481.42"/>
    <n v="9.6299999999999997E-2"/>
    <n v="15000"/>
    <n v="20"/>
    <n v="17331"/>
  </r>
  <r>
    <x v="8247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x v="1389"/>
    <n v="406.65"/>
    <n v="7.8799999999999995E-2"/>
    <n v="13000"/>
    <n v="32"/>
    <n v="14640"/>
  </r>
  <r>
    <x v="8248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x v="157"/>
    <n v="320.95"/>
    <n v="9.6299999999999997E-2"/>
    <n v="10000"/>
    <n v="39"/>
    <n v="10159"/>
  </r>
  <r>
    <x v="8249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x v="1530"/>
    <n v="197.84"/>
    <n v="6.0299999999999999E-2"/>
    <n v="6500"/>
    <n v="18"/>
    <n v="7140"/>
  </r>
  <r>
    <x v="8250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x v="2445"/>
    <n v="256.36"/>
    <n v="5.4199999999999998E-2"/>
    <n v="8500"/>
    <n v="29"/>
    <n v="9155"/>
  </r>
  <r>
    <x v="8251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x v="750"/>
    <n v="255.66"/>
    <n v="6.0299999999999999E-2"/>
    <n v="8400"/>
    <n v="21"/>
    <n v="9135"/>
  </r>
  <r>
    <x v="8252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x v="1501"/>
    <n v="304.36"/>
    <n v="6.0299999999999999E-2"/>
    <n v="10000"/>
    <n v="29"/>
    <n v="10795"/>
  </r>
  <r>
    <x v="8253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x v="401"/>
    <n v="331.76"/>
    <n v="5.4199999999999998E-2"/>
    <n v="11000"/>
    <n v="42"/>
    <n v="11401"/>
  </r>
  <r>
    <x v="8254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x v="1138"/>
    <n v="292.01"/>
    <n v="5.9900000000000002E-2"/>
    <n v="9600"/>
    <n v="19"/>
    <n v="9949"/>
  </r>
  <r>
    <x v="8255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x v="1459"/>
    <n v="124.77"/>
    <n v="7.6799999999999993E-2"/>
    <n v="4000"/>
    <n v="23"/>
    <n v="4440"/>
  </r>
  <r>
    <x v="8256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x v="549"/>
    <n v="257.77999999999997"/>
    <n v="5.79E-2"/>
    <n v="8500"/>
    <n v="48"/>
    <n v="9200"/>
  </r>
  <r>
    <x v="8257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x v="507"/>
    <n v="388.19"/>
    <n v="5.79E-2"/>
    <n v="12800"/>
    <n v="63"/>
    <n v="13975"/>
  </r>
  <r>
    <x v="8258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x v="26"/>
    <n v="308.05"/>
    <n v="6.1699999999999998E-2"/>
    <n v="15600"/>
    <n v="16"/>
    <n v="11090"/>
  </r>
  <r>
    <x v="8259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x v="1901"/>
    <n v="125.35"/>
    <n v="0.08"/>
    <n v="4000"/>
    <n v="21"/>
    <n v="4103"/>
  </r>
  <r>
    <x v="8260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x v="2365"/>
    <n v="188.02"/>
    <n v="0.08"/>
    <n v="6000"/>
    <n v="24"/>
    <n v="6769"/>
  </r>
  <r>
    <x v="826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x v="68"/>
    <n v="62.21"/>
    <n v="7.4899999999999994E-2"/>
    <n v="2000"/>
    <n v="12"/>
    <n v="2239"/>
  </r>
  <r>
    <x v="8262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x v="516"/>
    <n v="269.48"/>
    <n v="8.5900000000000004E-2"/>
    <n v="8525"/>
    <n v="17"/>
    <n v="9633"/>
  </r>
  <r>
    <x v="8263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x v="560"/>
    <n v="372.12"/>
    <n v="7.2900000000000006E-2"/>
    <n v="12000"/>
    <n v="38"/>
    <n v="13350"/>
  </r>
  <r>
    <x v="8264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x v="993"/>
    <n v="261.91000000000003"/>
    <n v="7.6600000000000001E-2"/>
    <n v="8400"/>
    <n v="19"/>
    <n v="9413"/>
  </r>
  <r>
    <x v="8265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x v="2144"/>
    <n v="312.81"/>
    <n v="7.8799999999999995E-2"/>
    <n v="10000"/>
    <n v="15"/>
    <n v="11249"/>
  </r>
  <r>
    <x v="826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x v="111"/>
    <n v="365.23"/>
    <n v="6.0299999999999999E-2"/>
    <n v="12000"/>
    <n v="20"/>
    <n v="13003"/>
  </r>
  <r>
    <x v="8267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x v="1255"/>
    <n v="121.67"/>
    <n v="5.9900000000000002E-2"/>
    <n v="4000"/>
    <n v="7"/>
    <n v="4280"/>
  </r>
  <r>
    <x v="8268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x v="977"/>
    <n v="110.56"/>
    <n v="6.1699999999999998E-2"/>
    <n v="3625"/>
    <n v="13"/>
    <n v="3680"/>
  </r>
  <r>
    <x v="8269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x v="1539"/>
    <n v="156.1"/>
    <n v="7.7399999999999997E-2"/>
    <n v="5000"/>
    <n v="24"/>
    <n v="5472"/>
  </r>
  <r>
    <x v="8270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x v="822"/>
    <n v="187.32"/>
    <n v="7.7399999999999997E-2"/>
    <n v="6000"/>
    <n v="23"/>
    <n v="6501"/>
  </r>
  <r>
    <x v="8271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x v="26"/>
    <n v="167.75"/>
    <n v="6.1699999999999998E-2"/>
    <n v="5500"/>
    <n v="16"/>
    <n v="6039"/>
  </r>
  <r>
    <x v="8272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x v="1336"/>
    <n v="560"/>
    <n v="7.51E-2"/>
    <n v="18000"/>
    <n v="24"/>
    <n v="19644"/>
  </r>
  <r>
    <x v="8273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x v="2124"/>
    <n v="256.83999999999997"/>
    <n v="8.5900000000000004E-2"/>
    <n v="8125"/>
    <n v="20"/>
    <n v="9246"/>
  </r>
  <r>
    <x v="8274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x v="1043"/>
    <n v="372.12"/>
    <n v="7.2900000000000006E-2"/>
    <n v="12000"/>
    <n v="31"/>
    <n v="13094"/>
  </r>
  <r>
    <x v="8275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x v="269"/>
    <n v="357.81"/>
    <n v="9.3200000000000005E-2"/>
    <n v="11200"/>
    <n v="46"/>
    <n v="12210"/>
  </r>
  <r>
    <x v="8276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x v="383"/>
    <n v="152.80000000000001"/>
    <n v="9.0700000000000003E-2"/>
    <n v="4800"/>
    <n v="23"/>
    <n v="5501"/>
  </r>
  <r>
    <x v="827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x v="911"/>
    <n v="242.67"/>
    <n v="7.51E-2"/>
    <n v="7800"/>
    <n v="29"/>
    <n v="8513"/>
  </r>
  <r>
    <x v="8278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x v="968"/>
    <n v="121.14"/>
    <n v="6.54E-2"/>
    <n v="3950"/>
    <n v="33"/>
    <n v="4284"/>
  </r>
  <r>
    <x v="8279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x v="2446"/>
    <n v="225.29"/>
    <n v="7.9000000000000001E-2"/>
    <n v="7200"/>
    <n v="25"/>
    <n v="8106"/>
  </r>
  <r>
    <x v="828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x v="469"/>
    <n v="379.33"/>
    <n v="8.5900000000000004E-2"/>
    <n v="12000"/>
    <n v="56"/>
    <n v="13656"/>
  </r>
  <r>
    <x v="8281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x v="95"/>
    <n v="190.63"/>
    <n v="8.9399999999999993E-2"/>
    <n v="6000"/>
    <n v="25"/>
    <n v="6397"/>
  </r>
  <r>
    <x v="8282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x v="2180"/>
    <n v="476.58"/>
    <n v="8.9399999999999993E-2"/>
    <n v="15000"/>
    <n v="19"/>
    <n v="17032"/>
  </r>
  <r>
    <x v="828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x v="59"/>
    <n v="189.38"/>
    <n v="8.4900000000000003E-2"/>
    <n v="6000"/>
    <n v="20"/>
    <n v="6746"/>
  </r>
  <r>
    <x v="8284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x v="545"/>
    <n v="426.1"/>
    <n v="8.4900000000000003E-2"/>
    <n v="13500"/>
    <n v="12"/>
    <n v="14618"/>
  </r>
  <r>
    <x v="8285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x v="1908"/>
    <n v="108.7"/>
    <n v="6.9099999999999995E-2"/>
    <n v="3525"/>
    <n v="26"/>
    <n v="3841"/>
  </r>
  <r>
    <x v="8286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x v="2098"/>
    <n v="222.02"/>
    <n v="6.9099999999999995E-2"/>
    <n v="7200"/>
    <n v="24"/>
    <n v="7710"/>
  </r>
  <r>
    <x v="8287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x v="1966"/>
    <n v="133.37"/>
    <n v="6.9099999999999995E-2"/>
    <n v="4325"/>
    <n v="22"/>
    <n v="4733"/>
  </r>
  <r>
    <x v="8288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x v="1909"/>
    <n v="571.89"/>
    <n v="8.9399999999999993E-2"/>
    <n v="18000"/>
    <n v="26"/>
    <n v="19790"/>
  </r>
  <r>
    <x v="8289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x v="220"/>
    <n v="123.77"/>
    <n v="7.1400000000000005E-2"/>
    <n v="4000"/>
    <n v="27"/>
    <n v="4157"/>
  </r>
  <r>
    <x v="8290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x v="1919"/>
    <n v="189.77"/>
    <n v="8.6300000000000002E-2"/>
    <n v="6000"/>
    <n v="34"/>
    <n v="6832"/>
  </r>
  <r>
    <x v="8291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x v="931"/>
    <n v="155.05000000000001"/>
    <n v="7.2900000000000006E-2"/>
    <n v="5000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x v="1030"/>
    <n v="173.86"/>
    <n v="8.5900000000000004E-2"/>
    <n v="5500"/>
    <n v="37"/>
    <n v="6259"/>
  </r>
  <r>
    <x v="8293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x v="1830"/>
    <n v="401.68"/>
    <n v="8.8999999999999996E-2"/>
    <n v="12650"/>
    <n v="39"/>
    <n v="14453"/>
  </r>
  <r>
    <x v="8294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x v="1679"/>
    <n v="241.28"/>
    <n v="5.4199999999999998E-2"/>
    <n v="8000"/>
    <n v="21"/>
    <n v="8233"/>
  </r>
  <r>
    <x v="829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x v="1789"/>
    <n v="222.28"/>
    <n v="8.8999999999999996E-2"/>
    <n v="7000"/>
    <n v="21"/>
    <n v="8002"/>
  </r>
  <r>
    <x v="8296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x v="1678"/>
    <n v="128.18"/>
    <n v="5.4199999999999998E-2"/>
    <n v="4250"/>
    <n v="42"/>
    <n v="4614"/>
  </r>
  <r>
    <x v="8297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x v="1109"/>
    <n v="46"/>
    <n v="5.4199999999999998E-2"/>
    <n v="1525"/>
    <n v="27"/>
    <n v="1656"/>
  </r>
  <r>
    <x v="829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x v="2447"/>
    <n v="153.52000000000001"/>
    <n v="6.6199999999999995E-2"/>
    <n v="5000"/>
    <n v="20"/>
    <n v="5081"/>
  </r>
  <r>
    <x v="8299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x v="141"/>
    <n v="372.12"/>
    <n v="7.2900000000000006E-2"/>
    <n v="12000"/>
    <n v="37"/>
    <n v="12282"/>
  </r>
  <r>
    <x v="8300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x v="1149"/>
    <n v="174.17"/>
    <n v="7.4899999999999994E-2"/>
    <n v="5600"/>
    <n v="14"/>
    <n v="5855"/>
  </r>
  <r>
    <x v="830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x v="735"/>
    <n v="212.03"/>
    <n v="7.6600000000000001E-2"/>
    <n v="6800"/>
    <n v="57"/>
    <n v="7633"/>
  </r>
  <r>
    <x v="8302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x v="164"/>
    <n v="152.18"/>
    <n v="6.0299999999999999E-2"/>
    <n v="5000"/>
    <n v="17"/>
    <n v="5478"/>
  </r>
  <r>
    <x v="8303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x v="2448"/>
    <n v="127.76"/>
    <n v="5.9900000000000002E-2"/>
    <n v="4200"/>
    <n v="14"/>
    <n v="4353"/>
  </r>
  <r>
    <x v="8304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x v="1916"/>
    <n v="184.23"/>
    <n v="6.6199999999999995E-2"/>
    <n v="6000"/>
    <n v="58"/>
    <n v="6626"/>
  </r>
  <r>
    <x v="8305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x v="2449"/>
    <n v="351.42"/>
    <n v="9.3200000000000005E-2"/>
    <n v="11000"/>
    <n v="28"/>
    <n v="11417"/>
  </r>
  <r>
    <x v="8306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x v="988"/>
    <n v="373.22"/>
    <n v="7.4899999999999994E-2"/>
    <n v="12000"/>
    <n v="25"/>
    <n v="13436"/>
  </r>
  <r>
    <x v="8307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x v="255"/>
    <n v="292.3"/>
    <n v="8.9399999999999993E-2"/>
    <n v="9200"/>
    <n v="17"/>
    <n v="10523"/>
  </r>
  <r>
    <x v="8308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x v="676"/>
    <n v="288.85000000000002"/>
    <n v="9.6299999999999997E-2"/>
    <n v="9000"/>
    <n v="19"/>
    <n v="10251"/>
  </r>
  <r>
    <x v="8309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x v="1083"/>
    <n v="289.14"/>
    <n v="6.0299999999999999E-2"/>
    <n v="9500"/>
    <n v="13"/>
    <n v="10409"/>
  </r>
  <r>
    <x v="8310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x v="1164"/>
    <n v="92.7"/>
    <n v="7.0499999999999993E-2"/>
    <n v="3000"/>
    <n v="47"/>
    <n v="3234"/>
  </r>
  <r>
    <x v="8311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x v="638"/>
    <n v="180.96"/>
    <n v="5.4199999999999998E-2"/>
    <n v="6000"/>
    <n v="39"/>
    <n v="6515"/>
  </r>
  <r>
    <x v="8312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x v="2450"/>
    <n v="121.75"/>
    <n v="6.0299999999999999E-2"/>
    <n v="4000"/>
    <n v="40"/>
    <n v="4379"/>
  </r>
  <r>
    <x v="831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x v="1021"/>
    <n v="122.82"/>
    <n v="6.6199999999999995E-2"/>
    <n v="4000"/>
    <n v="15"/>
    <n v="4421"/>
  </r>
  <r>
    <x v="8314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x v="2224"/>
    <n v="315.39999999999998"/>
    <n v="5.79E-2"/>
    <n v="10400"/>
    <n v="20"/>
    <n v="10682"/>
  </r>
  <r>
    <x v="8315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x v="873"/>
    <n v="97.34"/>
    <n v="5.9900000000000002E-2"/>
    <n v="3200"/>
    <n v="29"/>
    <n v="3500"/>
  </r>
  <r>
    <x v="8316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x v="729"/>
    <n v="368.45"/>
    <n v="6.6199999999999995E-2"/>
    <n v="12000"/>
    <n v="19"/>
    <n v="13085"/>
  </r>
  <r>
    <x v="8317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x v="1863"/>
    <n v="273.76"/>
    <n v="5.9900000000000002E-2"/>
    <n v="9000"/>
    <n v="29"/>
    <n v="9833"/>
  </r>
  <r>
    <x v="8318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x v="875"/>
    <n v="357.7"/>
    <n v="6.6199999999999995E-2"/>
    <n v="11650"/>
    <n v="29"/>
    <n v="12877"/>
  </r>
  <r>
    <x v="8319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x v="129"/>
    <n v="304.18"/>
    <n v="5.9900000000000002E-2"/>
    <n v="10000"/>
    <n v="24"/>
    <n v="10399"/>
  </r>
  <r>
    <x v="8320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x v="2242"/>
    <n v="153.52000000000001"/>
    <n v="6.6199999999999995E-2"/>
    <n v="5000"/>
    <n v="38"/>
    <n v="5134"/>
  </r>
  <r>
    <x v="8321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x v="1029"/>
    <n v="307.04000000000002"/>
    <n v="6.6199999999999995E-2"/>
    <n v="10000"/>
    <n v="47"/>
    <n v="11028"/>
  </r>
  <r>
    <x v="8322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x v="881"/>
    <n v="151.63999999999999"/>
    <n v="5.79E-2"/>
    <n v="5000"/>
    <n v="40"/>
    <n v="5338"/>
  </r>
  <r>
    <x v="8323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x v="1026"/>
    <n v="218.34"/>
    <n v="7.6799999999999993E-2"/>
    <n v="7000"/>
    <n v="37"/>
    <n v="7856"/>
  </r>
  <r>
    <x v="8324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x v="348"/>
    <n v="278.31"/>
    <n v="6.1699999999999998E-2"/>
    <n v="15000"/>
    <n v="19"/>
    <n v="9757"/>
  </r>
  <r>
    <x v="832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x v="1445"/>
    <n v="277.86"/>
    <n v="6.9900000000000004E-2"/>
    <n v="9000"/>
    <n v="12"/>
    <n v="10003"/>
  </r>
  <r>
    <x v="8326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x v="2075"/>
    <n v="370.09"/>
    <n v="6.9199999999999998E-2"/>
    <n v="12000"/>
    <n v="26"/>
    <n v="13325"/>
  </r>
  <r>
    <x v="8327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x v="2451"/>
    <n v="385.78"/>
    <n v="7.51E-2"/>
    <n v="12400"/>
    <n v="31"/>
    <n v="13888"/>
  </r>
  <r>
    <x v="8328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x v="255"/>
    <n v="218.54"/>
    <n v="7.7399999999999997E-2"/>
    <n v="7000"/>
    <n v="22"/>
    <n v="7847"/>
  </r>
  <r>
    <x v="8329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x v="386"/>
    <n v="309.39999999999998"/>
    <n v="7.1400000000000005E-2"/>
    <n v="10000"/>
    <n v="32"/>
    <n v="11087"/>
  </r>
  <r>
    <x v="8330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x v="1145"/>
    <n v="352.33"/>
    <n v="7.51E-2"/>
    <n v="11325"/>
    <n v="26"/>
    <n v="12606"/>
  </r>
  <r>
    <x v="8331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x v="173"/>
    <n v="129.94999999999999"/>
    <n v="7.1400000000000005E-2"/>
    <n v="4200"/>
    <n v="27"/>
    <n v="4588"/>
  </r>
  <r>
    <x v="8332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x v="658"/>
    <n v="216.11"/>
    <n v="6.9900000000000004E-2"/>
    <n v="7000"/>
    <n v="35"/>
    <n v="7595"/>
  </r>
  <r>
    <x v="8333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x v="1943"/>
    <n v="373.33"/>
    <n v="7.51E-2"/>
    <n v="12000"/>
    <n v="34"/>
    <n v="13170"/>
  </r>
  <r>
    <x v="8334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x v="1525"/>
    <n v="298.13"/>
    <n v="6.1699999999999998E-2"/>
    <n v="16000"/>
    <n v="22"/>
    <n v="10733"/>
  </r>
  <r>
    <x v="8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x v="176"/>
    <n v="370.48"/>
    <n v="6.9900000000000004E-2"/>
    <n v="12000"/>
    <n v="23"/>
    <n v="13325"/>
  </r>
  <r>
    <x v="833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x v="879"/>
    <n v="201.11"/>
    <n v="7.1400000000000005E-2"/>
    <n v="6500"/>
    <n v="41"/>
    <n v="7240"/>
  </r>
  <r>
    <x v="8337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x v="556"/>
    <n v="154.69999999999999"/>
    <n v="7.1400000000000005E-2"/>
    <n v="5000"/>
    <n v="35"/>
    <n v="5568"/>
  </r>
  <r>
    <x v="8338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x v="1436"/>
    <n v="142.83000000000001"/>
    <n v="7.7399999999999997E-2"/>
    <n v="4575"/>
    <n v="46"/>
    <n v="5142"/>
  </r>
  <r>
    <x v="8339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x v="1153"/>
    <n v="191.69"/>
    <n v="9.3200000000000005E-2"/>
    <n v="6000"/>
    <n v="22"/>
    <n v="6931"/>
  </r>
  <r>
    <x v="8340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x v="2118"/>
    <n v="295.56"/>
    <n v="7.51E-2"/>
    <n v="9500"/>
    <n v="36"/>
    <n v="10071"/>
  </r>
  <r>
    <x v="8341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x v="2274"/>
    <n v="186.61"/>
    <n v="7.4899999999999994E-2"/>
    <n v="6000"/>
    <n v="26"/>
    <n v="6718"/>
  </r>
  <r>
    <x v="8342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x v="1277"/>
    <n v="469.36"/>
    <n v="7.9000000000000001E-2"/>
    <n v="15000"/>
    <n v="53"/>
    <n v="15367"/>
  </r>
  <r>
    <x v="8343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x v="1180"/>
    <n v="466.67"/>
    <n v="7.51E-2"/>
    <n v="15000"/>
    <n v="28"/>
    <n v="16697"/>
  </r>
  <r>
    <x v="8344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x v="139"/>
    <n v="318.33"/>
    <n v="9.0700000000000003E-2"/>
    <n v="10000"/>
    <n v="25"/>
    <n v="10360"/>
  </r>
  <r>
    <x v="8345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x v="1901"/>
    <n v="311.10000000000002"/>
    <n v="7.51E-2"/>
    <n v="10000"/>
    <n v="41"/>
    <n v="10842"/>
  </r>
  <r>
    <x v="8346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x v="1949"/>
    <n v="199.11"/>
    <n v="7.51E-2"/>
    <n v="6400"/>
    <n v="42"/>
    <n v="7005"/>
  </r>
  <r>
    <x v="8347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x v="782"/>
    <n v="190.52"/>
    <n v="8.8999999999999996E-2"/>
    <n v="6000"/>
    <n v="25"/>
    <n v="6854"/>
  </r>
  <r>
    <x v="834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x v="357"/>
    <n v="324.07"/>
    <n v="8.9399999999999993E-2"/>
    <n v="10200"/>
    <n v="21"/>
    <n v="11314"/>
  </r>
  <r>
    <x v="8349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x v="510"/>
    <n v="563.04999999999995"/>
    <n v="7.8799999999999995E-2"/>
    <n v="18000"/>
    <n v="38"/>
    <n v="18792"/>
  </r>
  <r>
    <x v="8350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x v="1249"/>
    <n v="437.93"/>
    <n v="7.8799999999999995E-2"/>
    <n v="14000"/>
    <n v="26"/>
    <n v="15581"/>
  </r>
  <r>
    <x v="8351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x v="2449"/>
    <n v="568.14"/>
    <n v="8.4900000000000003E-2"/>
    <n v="18000"/>
    <n v="29"/>
    <n v="20429"/>
  </r>
  <r>
    <x v="8352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x v="308"/>
    <n v="157.82"/>
    <n v="8.4900000000000003E-2"/>
    <n v="5000"/>
    <n v="35"/>
    <n v="5287"/>
  </r>
  <r>
    <x v="8353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x v="847"/>
    <n v="157.82"/>
    <n v="8.4900000000000003E-2"/>
    <n v="5000"/>
    <n v="24"/>
    <n v="5681"/>
  </r>
  <r>
    <x v="8354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x v="1804"/>
    <n v="469.21"/>
    <n v="7.8799999999999995E-2"/>
    <n v="15000"/>
    <n v="40"/>
    <n v="16214"/>
  </r>
  <r>
    <x v="8355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x v="735"/>
    <n v="616.72"/>
    <n v="6.9099999999999995E-2"/>
    <n v="20000"/>
    <n v="36"/>
    <n v="20932"/>
  </r>
  <r>
    <x v="8356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x v="1333"/>
    <n v="540.12"/>
    <n v="8.9399999999999993E-2"/>
    <n v="17000"/>
    <n v="51"/>
    <n v="19444"/>
  </r>
  <r>
    <x v="835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x v="1576"/>
    <n v="311.8"/>
    <n v="7.6600000000000001E-2"/>
    <n v="10000"/>
    <n v="37"/>
    <n v="10898"/>
  </r>
  <r>
    <x v="83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x v="1010"/>
    <n v="531.77"/>
    <n v="7.8799999999999995E-2"/>
    <n v="17000"/>
    <n v="34"/>
    <n v="19144"/>
  </r>
  <r>
    <x v="8359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x v="1245"/>
    <n v="150.80000000000001"/>
    <n v="5.4199999999999998E-2"/>
    <n v="5000"/>
    <n v="21"/>
    <n v="5048"/>
  </r>
  <r>
    <x v="8360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x v="2452"/>
    <n v="150.80000000000001"/>
    <n v="5.4199999999999998E-2"/>
    <n v="5000"/>
    <n v="30"/>
    <n v="5232"/>
  </r>
  <r>
    <x v="83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x v="1863"/>
    <n v="92.7"/>
    <n v="7.0499999999999993E-2"/>
    <n v="3000"/>
    <n v="22"/>
    <n v="3217"/>
  </r>
  <r>
    <x v="8362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x v="1373"/>
    <n v="115.59"/>
    <n v="5.9900000000000002E-2"/>
    <n v="3800"/>
    <n v="23"/>
    <n v="4161"/>
  </r>
  <r>
    <x v="8363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x v="709"/>
    <n v="170.17"/>
    <n v="7.1400000000000005E-2"/>
    <n v="5500"/>
    <n v="32"/>
    <n v="6009"/>
  </r>
  <r>
    <x v="836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x v="1891"/>
    <n v="311.11"/>
    <n v="7.51E-2"/>
    <n v="10000"/>
    <n v="22"/>
    <n v="11200"/>
  </r>
  <r>
    <x v="8365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x v="1352"/>
    <n v="248.89"/>
    <n v="7.51E-2"/>
    <n v="8000"/>
    <n v="12"/>
    <n v="8960"/>
  </r>
  <r>
    <x v="8366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x v="1655"/>
    <n v="221.28"/>
    <n v="8.5900000000000004E-2"/>
    <n v="7000"/>
    <n v="16"/>
    <n v="7760"/>
  </r>
  <r>
    <x v="8367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x v="553"/>
    <n v="311.11"/>
    <n v="7.51E-2"/>
    <n v="10000"/>
    <n v="16"/>
    <n v="10555"/>
  </r>
  <r>
    <x v="8368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x v="587"/>
    <n v="342.21"/>
    <n v="7.51E-2"/>
    <n v="11000"/>
    <n v="28"/>
    <n v="12307"/>
  </r>
  <r>
    <x v="8369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x v="940"/>
    <n v="246.69"/>
    <n v="6.9099999999999995E-2"/>
    <n v="8000"/>
    <n v="21"/>
    <n v="8336"/>
  </r>
  <r>
    <x v="8370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x v="1489"/>
    <n v="185.02"/>
    <n v="6.9099999999999995E-2"/>
    <n v="6000"/>
    <n v="31"/>
    <n v="6224"/>
  </r>
  <r>
    <x v="8371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x v="187"/>
    <n v="150.15"/>
    <n v="7.8799999999999995E-2"/>
    <n v="4800"/>
    <n v="43"/>
    <n v="5406"/>
  </r>
  <r>
    <x v="8372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x v="2311"/>
    <n v="272.95"/>
    <n v="5.4199999999999998E-2"/>
    <n v="9050"/>
    <n v="42"/>
    <n v="9380"/>
  </r>
  <r>
    <x v="8373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x v="2309"/>
    <n v="303.27"/>
    <n v="5.79E-2"/>
    <n v="10000"/>
    <n v="50"/>
    <n v="10649"/>
  </r>
  <r>
    <x v="8374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x v="674"/>
    <n v="199.11"/>
    <n v="7.51E-2"/>
    <n v="6400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x v="2453"/>
    <n v="222.77"/>
    <n v="7.1400000000000005E-2"/>
    <n v="7200"/>
    <n v="17"/>
    <n v="8006"/>
  </r>
  <r>
    <x v="8376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x v="2454"/>
    <n v="154.21"/>
    <n v="6.9199999999999998E-2"/>
    <n v="5000"/>
    <n v="23"/>
    <n v="5551"/>
  </r>
  <r>
    <x v="8377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x v="405"/>
    <n v="159.82"/>
    <n v="0.08"/>
    <n v="6000"/>
    <n v="19"/>
    <n v="5291"/>
  </r>
  <r>
    <x v="8378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x v="573"/>
    <n v="233.34"/>
    <n v="7.51E-2"/>
    <n v="7500"/>
    <n v="11"/>
    <n v="8400"/>
  </r>
  <r>
    <x v="8379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x v="658"/>
    <n v="31.11"/>
    <n v="7.4899999999999994E-2"/>
    <n v="1000"/>
    <n v="27"/>
    <n v="1120"/>
  </r>
  <r>
    <x v="8380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x v="1722"/>
    <n v="186.06"/>
    <n v="7.2900000000000006E-2"/>
    <n v="6000"/>
    <n v="36"/>
    <n v="6512"/>
  </r>
  <r>
    <x v="8381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x v="581"/>
    <n v="563.23"/>
    <n v="7.9000000000000001E-2"/>
    <n v="18000"/>
    <n v="16"/>
    <n v="20276"/>
  </r>
  <r>
    <x v="8382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x v="2030"/>
    <n v="316.11"/>
    <n v="8.5900000000000004E-2"/>
    <n v="10000"/>
    <n v="17"/>
    <n v="11058"/>
  </r>
  <r>
    <x v="8383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x v="2400"/>
    <n v="194.39"/>
    <n v="7.4899999999999994E-2"/>
    <n v="6250"/>
    <n v="36"/>
    <n v="6998"/>
  </r>
  <r>
    <x v="8384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x v="1446"/>
    <n v="469.22"/>
    <n v="7.8799999999999995E-2"/>
    <n v="15000"/>
    <n v="13"/>
    <n v="15196"/>
  </r>
  <r>
    <x v="8385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x v="371"/>
    <n v="317.72000000000003"/>
    <n v="8.9399999999999993E-2"/>
    <n v="10000"/>
    <n v="26"/>
    <n v="11199"/>
  </r>
  <r>
    <x v="8386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x v="854"/>
    <n v="233.85"/>
    <n v="7.6600000000000001E-2"/>
    <n v="7500"/>
    <n v="21"/>
    <n v="8367"/>
  </r>
  <r>
    <x v="8387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x v="2448"/>
    <n v="469.21"/>
    <n v="7.8799999999999995E-2"/>
    <n v="15000"/>
    <n v="17"/>
    <n v="15651"/>
  </r>
  <r>
    <x v="8388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x v="248"/>
    <n v="317.72000000000003"/>
    <n v="8.9399999999999993E-2"/>
    <n v="10000"/>
    <n v="42"/>
    <n v="11355"/>
  </r>
  <r>
    <x v="8389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x v="1311"/>
    <n v="453.57"/>
    <n v="7.8799999999999995E-2"/>
    <n v="14500"/>
    <n v="18"/>
    <n v="16026"/>
  </r>
  <r>
    <x v="839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x v="2195"/>
    <n v="204.66"/>
    <n v="9.3799999999999994E-2"/>
    <n v="6400"/>
    <n v="24"/>
    <n v="7367"/>
  </r>
  <r>
    <x v="8391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x v="827"/>
    <n v="168.9"/>
    <n v="5.4199999999999998E-2"/>
    <n v="5600"/>
    <n v="21"/>
    <n v="6080"/>
  </r>
  <r>
    <x v="8392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x v="506"/>
    <n v="152.18"/>
    <n v="6.0299999999999999E-2"/>
    <n v="5000"/>
    <n v="20"/>
    <n v="5261"/>
  </r>
  <r>
    <x v="839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x v="2156"/>
    <n v="278.49"/>
    <n v="6.0299999999999999E-2"/>
    <n v="9150"/>
    <n v="40"/>
    <n v="9883"/>
  </r>
  <r>
    <x v="8394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x v="531"/>
    <n v="294.76"/>
    <n v="6.6199999999999995E-2"/>
    <n v="9600"/>
    <n v="31"/>
    <n v="10611"/>
  </r>
  <r>
    <x v="8395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x v="866"/>
    <n v="60.84"/>
    <n v="5.9900000000000002E-2"/>
    <n v="2000"/>
    <n v="30"/>
    <n v="2145"/>
  </r>
  <r>
    <x v="8396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x v="921"/>
    <n v="99.56"/>
    <n v="7.51E-2"/>
    <n v="3200"/>
    <n v="14"/>
    <n v="3522"/>
  </r>
  <r>
    <x v="8397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x v="2106"/>
    <n v="188.02"/>
    <n v="0.08"/>
    <n v="6000"/>
    <n v="18"/>
    <n v="6454"/>
  </r>
  <r>
    <x v="8398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x v="149"/>
    <n v="365.99"/>
    <n v="6.1699999999999998E-2"/>
    <n v="12000"/>
    <n v="26"/>
    <n v="12831"/>
  </r>
  <r>
    <x v="839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x v="739"/>
    <n v="219.04"/>
    <n v="7.9000000000000001E-2"/>
    <n v="7000"/>
    <n v="28"/>
    <n v="7864"/>
  </r>
  <r>
    <x v="840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x v="722"/>
    <n v="560"/>
    <n v="7.51E-2"/>
    <n v="18000"/>
    <n v="63"/>
    <n v="19851"/>
  </r>
  <r>
    <x v="8401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x v="1678"/>
    <n v="187.08"/>
    <n v="7.6600000000000001E-2"/>
    <n v="6000"/>
    <n v="14"/>
    <n v="6736"/>
  </r>
  <r>
    <x v="8402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x v="1398"/>
    <n v="317.72000000000003"/>
    <n v="8.9399999999999993E-2"/>
    <n v="10000"/>
    <n v="45"/>
    <n v="10287"/>
  </r>
  <r>
    <x v="840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x v="113"/>
    <n v="518.04999999999995"/>
    <n v="6.9099999999999995E-2"/>
    <n v="16800"/>
    <n v="22"/>
    <n v="18632"/>
  </r>
  <r>
    <x v="8404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x v="817"/>
    <n v="476.58"/>
    <n v="8.9399999999999993E-2"/>
    <n v="15000"/>
    <n v="46"/>
    <n v="17157"/>
  </r>
  <r>
    <x v="8405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x v="262"/>
    <n v="370.04"/>
    <n v="6.9099999999999995E-2"/>
    <n v="12000"/>
    <n v="28"/>
    <n v="13185"/>
  </r>
  <r>
    <x v="8406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x v="1373"/>
    <n v="511.32"/>
    <n v="6.0299999999999999E-2"/>
    <n v="16800"/>
    <n v="22"/>
    <n v="17983"/>
  </r>
  <r>
    <x v="8407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x v="598"/>
    <n v="365.01"/>
    <n v="5.9900000000000002E-2"/>
    <n v="12000"/>
    <n v="15"/>
    <n v="13155"/>
  </r>
  <r>
    <x v="8408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x v="518"/>
    <n v="261.52999999999997"/>
    <n v="6.7599999999999993E-2"/>
    <n v="8500"/>
    <n v="24"/>
    <n v="9059"/>
  </r>
  <r>
    <x v="8409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x v="1122"/>
    <n v="145.57"/>
    <n v="5.79E-2"/>
    <n v="4800"/>
    <n v="34"/>
    <n v="5241"/>
  </r>
  <r>
    <x v="8410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x v="1848"/>
    <n v="183"/>
    <n v="6.1699999999999998E-2"/>
    <n v="6000"/>
    <n v="16"/>
    <n v="6579"/>
  </r>
  <r>
    <x v="8411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x v="2350"/>
    <n v="236.37"/>
    <n v="6.1699999999999998E-2"/>
    <n v="7750"/>
    <n v="29"/>
    <n v="8510"/>
  </r>
  <r>
    <x v="8412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x v="1170"/>
    <n v="202.31"/>
    <n v="8.5900000000000004E-2"/>
    <n v="6400"/>
    <n v="10"/>
    <n v="7283"/>
  </r>
  <r>
    <x v="8413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x v="2455"/>
    <n v="162.71"/>
    <n v="7.9000000000000001E-2"/>
    <n v="5200"/>
    <n v="34"/>
    <n v="5858"/>
  </r>
  <r>
    <x v="8414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x v="679"/>
    <n v="431.71"/>
    <n v="6.9099999999999995E-2"/>
    <n v="14000"/>
    <n v="23"/>
    <n v="15505"/>
  </r>
  <r>
    <x v="8415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x v="1118"/>
    <n v="312.82"/>
    <n v="7.8799999999999995E-2"/>
    <n v="10000"/>
    <n v="17"/>
    <n v="10625"/>
  </r>
  <r>
    <x v="8416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x v="431"/>
    <n v="190.52"/>
    <n v="8.8999999999999996E-2"/>
    <n v="6000"/>
    <n v="15"/>
    <n v="6859"/>
  </r>
  <r>
    <x v="8417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x v="1350"/>
    <n v="259.02999999999997"/>
    <n v="6.9099999999999995E-2"/>
    <n v="12000"/>
    <n v="36"/>
    <n v="9325"/>
  </r>
  <r>
    <x v="8418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x v="2385"/>
    <n v="260.99"/>
    <n v="6.6199999999999995E-2"/>
    <n v="8500"/>
    <n v="40"/>
    <n v="8983"/>
  </r>
  <r>
    <x v="8419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x v="1220"/>
    <n v="297.04000000000002"/>
    <n v="7.1400000000000005E-2"/>
    <n v="9600"/>
    <n v="28"/>
    <n v="10709"/>
  </r>
  <r>
    <x v="8420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x v="1097"/>
    <n v="401.35"/>
    <n v="6.9900000000000004E-2"/>
    <n v="13000"/>
    <n v="37"/>
    <n v="14376"/>
  </r>
  <r>
    <x v="8421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x v="2456"/>
    <n v="279.08999999999997"/>
    <n v="7.2900000000000006E-2"/>
    <n v="9000"/>
    <n v="21"/>
    <n v="10047"/>
  </r>
  <r>
    <x v="8422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x v="2156"/>
    <n v="202.22"/>
    <n v="7.51E-2"/>
    <n v="6500"/>
    <n v="52"/>
    <n v="7224"/>
  </r>
  <r>
    <x v="8423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x v="2212"/>
    <n v="244.07"/>
    <n v="7.9000000000000001E-2"/>
    <n v="7800"/>
    <n v="20"/>
    <n v="8400"/>
  </r>
  <r>
    <x v="8424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x v="1170"/>
    <n v="195.81"/>
    <n v="6.9099999999999995E-2"/>
    <n v="10200"/>
    <n v="17"/>
    <n v="7049"/>
  </r>
  <r>
    <x v="8425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x v="186"/>
    <n v="469.22"/>
    <n v="7.8799999999999995E-2"/>
    <n v="15000"/>
    <n v="25"/>
    <n v="16479"/>
  </r>
  <r>
    <x v="8426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x v="243"/>
    <n v="349.49"/>
    <n v="8.9399999999999993E-2"/>
    <n v="11000"/>
    <n v="33"/>
    <n v="12581"/>
  </r>
  <r>
    <x v="842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x v="5"/>
    <n v="389.21"/>
    <n v="8.9399999999999993E-2"/>
    <n v="12250"/>
    <n v="20"/>
    <n v="13279"/>
  </r>
  <r>
    <x v="8428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x v="1659"/>
    <n v="561.24"/>
    <n v="7.6600000000000001E-2"/>
    <n v="18000"/>
    <n v="28"/>
    <n v="20132"/>
  </r>
  <r>
    <x v="8429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x v="61"/>
    <n v="46.26"/>
    <n v="6.9099999999999995E-2"/>
    <n v="1500"/>
    <n v="26"/>
    <n v="1665"/>
  </r>
  <r>
    <x v="8430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x v="1642"/>
    <n v="374.16"/>
    <n v="7.6600000000000001E-2"/>
    <n v="12000"/>
    <n v="32"/>
    <n v="13470"/>
  </r>
  <r>
    <x v="8431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x v="385"/>
    <n v="152.51"/>
    <n v="8.9399999999999993E-2"/>
    <n v="4800"/>
    <n v="27"/>
    <n v="5339"/>
  </r>
  <r>
    <x v="8432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x v="2373"/>
    <n v="182.51"/>
    <n v="5.9900000000000002E-2"/>
    <n v="6000"/>
    <n v="17"/>
    <n v="6530"/>
  </r>
  <r>
    <x v="84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x v="867"/>
    <n v="221.07"/>
    <n v="6.6199999999999995E-2"/>
    <n v="7200"/>
    <n v="38"/>
    <n v="7940"/>
  </r>
  <r>
    <x v="8434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x v="2432"/>
    <n v="155.56"/>
    <n v="7.51E-2"/>
    <n v="5000"/>
    <n v="12"/>
    <n v="5600"/>
  </r>
  <r>
    <x v="8435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x v="749"/>
    <n v="163.16999999999999"/>
    <n v="6.1699999999999998E-2"/>
    <n v="6800"/>
    <n v="29"/>
    <n v="5862"/>
  </r>
  <r>
    <x v="8436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x v="1752"/>
    <n v="262.14999999999998"/>
    <n v="6.9199999999999998E-2"/>
    <n v="8500"/>
    <n v="35"/>
    <n v="9072"/>
  </r>
  <r>
    <x v="8437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x v="604"/>
    <n v="247.53"/>
    <n v="7.1400000000000005E-2"/>
    <n v="8000"/>
    <n v="62"/>
    <n v="8491"/>
  </r>
  <r>
    <x v="8438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x v="1089"/>
    <n v="125.17"/>
    <n v="7.9000000000000001E-2"/>
    <n v="4000"/>
    <n v="12"/>
    <n v="4269"/>
  </r>
  <r>
    <x v="8439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x v="2457"/>
    <n v="311.02"/>
    <n v="7.4899999999999994E-2"/>
    <n v="10000"/>
    <n v="31"/>
    <n v="11197"/>
  </r>
  <r>
    <x v="8440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x v="1847"/>
    <n v="469.36"/>
    <n v="7.9000000000000001E-2"/>
    <n v="15000"/>
    <n v="33"/>
    <n v="16812"/>
  </r>
  <r>
    <x v="84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x v="1658"/>
    <n v="372.12"/>
    <n v="7.2900000000000006E-2"/>
    <n v="12000"/>
    <n v="29"/>
    <n v="13246"/>
  </r>
  <r>
    <x v="8442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x v="114"/>
    <n v="266.73"/>
    <n v="8.8999999999999996E-2"/>
    <n v="8400"/>
    <n v="19"/>
    <n v="9600"/>
  </r>
  <r>
    <x v="8443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x v="744"/>
    <n v="187.08"/>
    <n v="7.6600000000000001E-2"/>
    <n v="6000"/>
    <n v="14"/>
    <n v="6422"/>
  </r>
  <r>
    <x v="8444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x v="1686"/>
    <n v="146.01"/>
    <n v="5.9900000000000002E-2"/>
    <n v="4800"/>
    <n v="23"/>
    <n v="4890"/>
  </r>
  <r>
    <x v="8445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x v="2177"/>
    <n v="81.89"/>
    <n v="5.79E-2"/>
    <n v="2700"/>
    <n v="32"/>
    <n v="2948"/>
  </r>
  <r>
    <x v="8446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x v="728"/>
    <n v="216.59"/>
    <n v="7.1400000000000005E-2"/>
    <n v="7000"/>
    <n v="39"/>
    <n v="7798"/>
  </r>
  <r>
    <x v="8447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x v="1429"/>
    <n v="252.89"/>
    <n v="8.5900000000000004E-2"/>
    <n v="8000"/>
    <n v="22"/>
    <n v="9104"/>
  </r>
  <r>
    <x v="8448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x v="177"/>
    <n v="272.89"/>
    <n v="7.2900000000000006E-2"/>
    <n v="8800"/>
    <n v="24"/>
    <n v="9824"/>
  </r>
  <r>
    <x v="8449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x v="1423"/>
    <n v="524.22"/>
    <n v="6.9099999999999995E-2"/>
    <n v="17000"/>
    <n v="28"/>
    <n v="18872"/>
  </r>
  <r>
    <x v="8450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x v="1875"/>
    <n v="476.58"/>
    <n v="8.9399999999999993E-2"/>
    <n v="15000"/>
    <n v="31"/>
    <n v="16638"/>
  </r>
  <r>
    <x v="8451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x v="775"/>
    <n v="346.52"/>
    <n v="7.1400000000000005E-2"/>
    <n v="11200"/>
    <n v="35"/>
    <n v="12476"/>
  </r>
  <r>
    <x v="8452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x v="1667"/>
    <n v="247.52"/>
    <n v="7.1400000000000005E-2"/>
    <n v="8000"/>
    <n v="26"/>
    <n v="8870"/>
  </r>
  <r>
    <x v="8453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x v="2208"/>
    <n v="209.72"/>
    <n v="6.9199999999999998E-2"/>
    <n v="6800"/>
    <n v="63"/>
    <n v="7459"/>
  </r>
  <r>
    <x v="8454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x v="1305"/>
    <n v="385.14"/>
    <n v="9.6299999999999997E-2"/>
    <n v="12000"/>
    <n v="27"/>
    <n v="13865"/>
  </r>
  <r>
    <x v="845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x v="1554"/>
    <n v="469.21"/>
    <n v="7.8799999999999995E-2"/>
    <n v="15000"/>
    <n v="28"/>
    <n v="16439"/>
  </r>
  <r>
    <x v="8456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x v="542"/>
    <n v="312.81"/>
    <n v="7.8799999999999995E-2"/>
    <n v="10000"/>
    <n v="33"/>
    <n v="11261"/>
  </r>
  <r>
    <x v="8457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x v="1543"/>
    <n v="276.91000000000003"/>
    <n v="6.7599999999999993E-2"/>
    <n v="9000"/>
    <n v="26"/>
    <n v="9866"/>
  </r>
  <r>
    <x v="8458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x v="348"/>
    <n v="179.19"/>
    <n v="6.1699999999999998E-2"/>
    <n v="5875"/>
    <n v="19"/>
    <n v="6265"/>
  </r>
  <r>
    <x v="8459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x v="749"/>
    <n v="44.23"/>
    <n v="6.1699999999999998E-2"/>
    <n v="1450"/>
    <n v="29"/>
    <n v="1562"/>
  </r>
  <r>
    <x v="8460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x v="501"/>
    <n v="185.64"/>
    <n v="7.1400000000000005E-2"/>
    <n v="6000"/>
    <n v="18"/>
    <n v="6439"/>
  </r>
  <r>
    <x v="8461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x v="1350"/>
    <n v="62.44"/>
    <n v="7.7399999999999997E-2"/>
    <n v="2000"/>
    <n v="42"/>
    <n v="2226"/>
  </r>
  <r>
    <x v="8462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x v="1752"/>
    <n v="158.06"/>
    <n v="8.5900000000000004E-2"/>
    <n v="5000"/>
    <n v="34"/>
    <n v="5692"/>
  </r>
  <r>
    <x v="8463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x v="1851"/>
    <n v="311.10000000000002"/>
    <n v="7.51E-2"/>
    <n v="10000"/>
    <n v="17"/>
    <n v="10173"/>
  </r>
  <r>
    <x v="8464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x v="468"/>
    <n v="116.54"/>
    <n v="6.54E-2"/>
    <n v="3800"/>
    <n v="20"/>
    <n v="4198"/>
  </r>
  <r>
    <x v="8465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x v="155"/>
    <n v="232.31"/>
    <n v="6.54E-2"/>
    <n v="7575"/>
    <n v="30"/>
    <n v="8329"/>
  </r>
  <r>
    <x v="846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x v="472"/>
    <n v="189.67"/>
    <n v="8.5900000000000004E-2"/>
    <n v="6000"/>
    <n v="29"/>
    <n v="6828"/>
  </r>
  <r>
    <x v="8467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x v="126"/>
    <n v="278.17"/>
    <n v="8.5900000000000004E-2"/>
    <n v="8800"/>
    <n v="52"/>
    <n v="9496"/>
  </r>
  <r>
    <x v="8468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x v="1068"/>
    <n v="311.11"/>
    <n v="7.51E-2"/>
    <n v="10000"/>
    <n v="41"/>
    <n v="11200"/>
  </r>
  <r>
    <x v="8469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x v="168"/>
    <n v="171.57"/>
    <n v="8.9399999999999993E-2"/>
    <n v="5400"/>
    <n v="14"/>
    <n v="6164"/>
  </r>
  <r>
    <x v="8470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x v="1462"/>
    <n v="240.53"/>
    <n v="6.9099999999999995E-2"/>
    <n v="7800"/>
    <n v="32"/>
    <n v="8611"/>
  </r>
  <r>
    <x v="8471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x v="73"/>
    <n v="401.18"/>
    <n v="9.6299999999999997E-2"/>
    <n v="12500"/>
    <n v="25"/>
    <n v="13805"/>
  </r>
  <r>
    <x v="8472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x v="675"/>
    <n v="383.35"/>
    <n v="6.54E-2"/>
    <n v="12500"/>
    <n v="22"/>
    <n v="13800"/>
  </r>
  <r>
    <x v="8473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x v="884"/>
    <n v="186.67"/>
    <n v="7.51E-2"/>
    <n v="6000"/>
    <n v="23"/>
    <n v="6720"/>
  </r>
  <r>
    <x v="8474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x v="1065"/>
    <n v="217.78"/>
    <n v="7.51E-2"/>
    <n v="7000"/>
    <n v="29"/>
    <n v="7840"/>
  </r>
  <r>
    <x v="8475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x v="384"/>
    <n v="375.38"/>
    <n v="7.8799999999999995E-2"/>
    <n v="12000"/>
    <n v="52"/>
    <n v="13514"/>
  </r>
  <r>
    <x v="8476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x v="2155"/>
    <n v="78.23"/>
    <n v="7.9000000000000001E-2"/>
    <n v="2500"/>
    <n v="16"/>
    <n v="2816"/>
  </r>
  <r>
    <x v="8477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x v="80"/>
    <n v="279.92"/>
    <n v="7.4899999999999994E-2"/>
    <n v="9000"/>
    <n v="28"/>
    <n v="9580"/>
  </r>
  <r>
    <x v="8478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x v="219"/>
    <n v="218.97"/>
    <n v="7.8799999999999995E-2"/>
    <n v="7000"/>
    <n v="30"/>
    <n v="7832"/>
  </r>
  <r>
    <x v="847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x v="1939"/>
    <n v="92.31"/>
    <n v="6.7599999999999993E-2"/>
    <n v="3000"/>
    <n v="25"/>
    <n v="3213"/>
  </r>
  <r>
    <x v="8480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x v="2400"/>
    <n v="249.53"/>
    <n v="7.6799999999999993E-2"/>
    <n v="8000"/>
    <n v="20"/>
    <n v="8897"/>
  </r>
  <r>
    <x v="8481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x v="466"/>
    <n v="309.39999999999998"/>
    <n v="7.1400000000000005E-2"/>
    <n v="10000"/>
    <n v="41"/>
    <n v="11139"/>
  </r>
  <r>
    <x v="8482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x v="1674"/>
    <n v="373.33"/>
    <n v="7.51E-2"/>
    <n v="12000"/>
    <n v="26"/>
    <n v="13440"/>
  </r>
  <r>
    <x v="8483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x v="2319"/>
    <n v="425.32"/>
    <n v="7.4899999999999994E-2"/>
    <n v="13675"/>
    <n v="48"/>
    <n v="14921"/>
  </r>
  <r>
    <x v="8484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x v="964"/>
    <n v="231.08"/>
    <n v="9.6299999999999997E-2"/>
    <n v="7200"/>
    <n v="11"/>
    <n v="7468"/>
  </r>
  <r>
    <x v="8485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x v="243"/>
    <n v="381.26"/>
    <n v="8.9399999999999993E-2"/>
    <n v="12000"/>
    <n v="35"/>
    <n v="13399"/>
  </r>
  <r>
    <x v="848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x v="1793"/>
    <n v="120.64"/>
    <n v="5.4199999999999998E-2"/>
    <n v="4000"/>
    <n v="28"/>
    <n v="4278"/>
  </r>
  <r>
    <x v="8487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x v="2200"/>
    <n v="184.23"/>
    <n v="6.6199999999999995E-2"/>
    <n v="6000"/>
    <n v="15"/>
    <n v="6033"/>
  </r>
  <r>
    <x v="8488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x v="2082"/>
    <n v="218.77"/>
    <n v="6.6199999999999995E-2"/>
    <n v="7125"/>
    <n v="17"/>
    <n v="7811"/>
  </r>
  <r>
    <x v="8489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x v="929"/>
    <n v="181.97"/>
    <n v="5.79E-2"/>
    <n v="6000"/>
    <n v="23"/>
    <n v="6512"/>
  </r>
  <r>
    <x v="849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x v="43"/>
    <n v="365.01"/>
    <n v="5.9900000000000002E-2"/>
    <n v="12000"/>
    <n v="16"/>
    <n v="13122"/>
  </r>
  <r>
    <x v="8491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x v="1529"/>
    <n v="153.52000000000001"/>
    <n v="6.6199999999999995E-2"/>
    <n v="5000"/>
    <n v="35"/>
    <n v="5527"/>
  </r>
  <r>
    <x v="8492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x v="1485"/>
    <n v="154.21"/>
    <n v="6.9199999999999998E-2"/>
    <n v="5000"/>
    <n v="16"/>
    <n v="5551"/>
  </r>
  <r>
    <x v="849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x v="768"/>
    <n v="263"/>
    <n v="7.1400000000000005E-2"/>
    <n v="8500"/>
    <n v="45"/>
    <n v="9453"/>
  </r>
  <r>
    <x v="849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x v="1403"/>
    <n v="311.11"/>
    <n v="7.51E-2"/>
    <n v="10000"/>
    <n v="47"/>
    <n v="10124"/>
  </r>
  <r>
    <x v="8495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x v="135"/>
    <n v="59.12"/>
    <n v="7.51E-2"/>
    <n v="1900"/>
    <n v="20"/>
    <n v="2129"/>
  </r>
  <r>
    <x v="8496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x v="1938"/>
    <n v="148.51"/>
    <n v="7.1400000000000005E-2"/>
    <n v="4800"/>
    <n v="31"/>
    <n v="5347"/>
  </r>
  <r>
    <x v="8497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x v="1231"/>
    <n v="241.11"/>
    <n v="7.51E-2"/>
    <n v="7750"/>
    <n v="43"/>
    <n v="8317"/>
  </r>
  <r>
    <x v="8498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x v="2155"/>
    <n v="189.67"/>
    <n v="8.5900000000000004E-2"/>
    <n v="6000"/>
    <n v="29"/>
    <n v="6043"/>
  </r>
  <r>
    <x v="8499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x v="635"/>
    <n v="310.10000000000002"/>
    <n v="7.2900000000000006E-2"/>
    <n v="10000"/>
    <n v="18"/>
    <n v="10669"/>
  </r>
  <r>
    <x v="8500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x v="2458"/>
    <n v="449.65"/>
    <n v="7.2900000000000006E-2"/>
    <n v="14500"/>
    <n v="32"/>
    <n v="15281"/>
  </r>
  <r>
    <x v="8501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x v="2390"/>
    <n v="248.89"/>
    <n v="7.51E-2"/>
    <n v="8000"/>
    <n v="26"/>
    <n v="8481"/>
  </r>
  <r>
    <x v="8502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x v="1328"/>
    <n v="241.11"/>
    <n v="7.51E-2"/>
    <n v="7750"/>
    <n v="25"/>
    <n v="8216"/>
  </r>
  <r>
    <x v="8503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x v="1315"/>
    <n v="410.94"/>
    <n v="8.5900000000000004E-2"/>
    <n v="13000"/>
    <n v="47"/>
    <n v="14035"/>
  </r>
  <r>
    <x v="8504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x v="2163"/>
    <n v="311.02"/>
    <n v="7.4899999999999994E-2"/>
    <n v="10000"/>
    <n v="48"/>
    <n v="10878"/>
  </r>
  <r>
    <x v="850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x v="2353"/>
    <n v="417.23"/>
    <n v="9.6299999999999997E-2"/>
    <n v="13000"/>
    <n v="33"/>
    <n v="14586"/>
  </r>
  <r>
    <x v="8506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x v="1108"/>
    <n v="157.82"/>
    <n v="8.4900000000000003E-2"/>
    <n v="5000"/>
    <n v="17"/>
    <n v="5287"/>
  </r>
  <r>
    <x v="850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x v="1970"/>
    <n v="381.26"/>
    <n v="8.9399999999999993E-2"/>
    <n v="12000"/>
    <n v="43"/>
    <n v="13612"/>
  </r>
  <r>
    <x v="8508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x v="1737"/>
    <n v="375.37"/>
    <n v="7.8799999999999995E-2"/>
    <n v="12000"/>
    <n v="63"/>
    <n v="13513"/>
  </r>
  <r>
    <x v="8509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x v="1078"/>
    <n v="392.87"/>
    <n v="7.6600000000000001E-2"/>
    <n v="12600"/>
    <n v="28"/>
    <n v="13955"/>
  </r>
  <r>
    <x v="8510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x v="513"/>
    <n v="256.5"/>
    <n v="7.8799999999999995E-2"/>
    <n v="8200"/>
    <n v="26"/>
    <n v="9246"/>
  </r>
  <r>
    <x v="8511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x v="1373"/>
    <n v="307.74"/>
    <n v="8.4900000000000003E-2"/>
    <n v="9750"/>
    <n v="35"/>
    <n v="11079"/>
  </r>
  <r>
    <x v="8512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x v="17"/>
    <n v="359.74"/>
    <n v="7.8799999999999995E-2"/>
    <n v="11500"/>
    <n v="32"/>
    <n v="12677"/>
  </r>
  <r>
    <x v="8513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x v="364"/>
    <n v="469.22"/>
    <n v="7.8799999999999995E-2"/>
    <n v="15000"/>
    <n v="49"/>
    <n v="16332"/>
  </r>
  <r>
    <x v="8514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x v="1305"/>
    <n v="181.97"/>
    <n v="5.79E-2"/>
    <n v="6000"/>
    <n v="31"/>
    <n v="6551"/>
  </r>
  <r>
    <x v="8515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x v="1962"/>
    <n v="152.5"/>
    <n v="6.1699999999999998E-2"/>
    <n v="5000"/>
    <n v="22"/>
    <n v="5490"/>
  </r>
  <r>
    <x v="8516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x v="1559"/>
    <n v="308.41000000000003"/>
    <n v="6.9199999999999998E-2"/>
    <n v="10000"/>
    <n v="22"/>
    <n v="11041"/>
  </r>
  <r>
    <x v="851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x v="1326"/>
    <n v="205.47"/>
    <n v="8.5900000000000004E-2"/>
    <n v="6500"/>
    <n v="18"/>
    <n v="7076"/>
  </r>
  <r>
    <x v="8518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x v="1227"/>
    <n v="310.10000000000002"/>
    <n v="7.2900000000000006E-2"/>
    <n v="10000"/>
    <n v="64"/>
    <n v="10234"/>
  </r>
  <r>
    <x v="8519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x v="1215"/>
    <n v="444.55"/>
    <n v="8.8999999999999996E-2"/>
    <n v="14000"/>
    <n v="20"/>
    <n v="15575"/>
  </r>
  <r>
    <x v="8520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x v="1591"/>
    <n v="481.42"/>
    <n v="9.6299999999999997E-2"/>
    <n v="15000"/>
    <n v="15"/>
    <n v="17331"/>
  </r>
  <r>
    <x v="8521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x v="876"/>
    <n v="75.760000000000005"/>
    <n v="8.4900000000000003E-2"/>
    <n v="2400"/>
    <n v="47"/>
    <n v="2724"/>
  </r>
  <r>
    <x v="8522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x v="2046"/>
    <n v="246.99"/>
    <n v="6.9900000000000004E-2"/>
    <n v="8000"/>
    <n v="26"/>
    <n v="8764"/>
  </r>
  <r>
    <x v="8523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x v="730"/>
    <n v="156.1"/>
    <n v="7.7399999999999997E-2"/>
    <n v="5000"/>
    <n v="43"/>
    <n v="5496"/>
  </r>
  <r>
    <x v="8524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x v="1609"/>
    <n v="277.57"/>
    <n v="6.9199999999999998E-2"/>
    <n v="9000"/>
    <n v="44"/>
    <n v="9992"/>
  </r>
  <r>
    <x v="8525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x v="2424"/>
    <n v="186.66"/>
    <n v="7.51E-2"/>
    <n v="6000"/>
    <n v="33"/>
    <n v="6720"/>
  </r>
  <r>
    <x v="8526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x v="609"/>
    <n v="311.11"/>
    <n v="7.51E-2"/>
    <n v="10000"/>
    <n v="19"/>
    <n v="10352"/>
  </r>
  <r>
    <x v="8527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x v="699"/>
    <n v="403.13"/>
    <n v="7.2900000000000006E-2"/>
    <n v="13000"/>
    <n v="27"/>
    <n v="14021"/>
  </r>
  <r>
    <x v="852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x v="308"/>
    <n v="374.16"/>
    <n v="7.6600000000000001E-2"/>
    <n v="12000"/>
    <n v="14"/>
    <n v="13229"/>
  </r>
  <r>
    <x v="8529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x v="2459"/>
    <n v="191.87"/>
    <n v="9.3799999999999994E-2"/>
    <n v="6000"/>
    <n v="30"/>
    <n v="6854"/>
  </r>
  <r>
    <x v="8530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x v="1039"/>
    <n v="337.75"/>
    <n v="6.6199999999999995E-2"/>
    <n v="11000"/>
    <n v="24"/>
    <n v="12107"/>
  </r>
  <r>
    <x v="8531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x v="1485"/>
    <n v="272.95"/>
    <n v="5.79E-2"/>
    <n v="9000"/>
    <n v="31"/>
    <n v="9584"/>
  </r>
  <r>
    <x v="8532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x v="678"/>
    <n v="111.03"/>
    <n v="6.9199999999999998E-2"/>
    <n v="3600"/>
    <n v="30"/>
    <n v="3993"/>
  </r>
  <r>
    <x v="8533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x v="266"/>
    <n v="189.67"/>
    <n v="8.5900000000000004E-2"/>
    <n v="6000"/>
    <n v="22"/>
    <n v="6754"/>
  </r>
  <r>
    <x v="8534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x v="606"/>
    <n v="192.57"/>
    <n v="9.6299999999999997E-2"/>
    <n v="6000"/>
    <n v="19"/>
    <n v="6499"/>
  </r>
  <r>
    <x v="8535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x v="1300"/>
    <n v="187.69"/>
    <n v="7.8799999999999995E-2"/>
    <n v="6000"/>
    <n v="34"/>
    <n v="6486"/>
  </r>
  <r>
    <x v="8536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x v="1942"/>
    <n v="94.01"/>
    <n v="0.08"/>
    <n v="3000"/>
    <n v="40"/>
    <n v="3384"/>
  </r>
  <r>
    <x v="8537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x v="595"/>
    <n v="416.31"/>
    <n v="6.54E-2"/>
    <n v="15000"/>
    <n v="24"/>
    <n v="14987"/>
  </r>
  <r>
    <x v="8538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x v="1024"/>
    <n v="127.79"/>
    <n v="9.3200000000000005E-2"/>
    <n v="4000"/>
    <n v="15"/>
    <n v="4586"/>
  </r>
  <r>
    <x v="8539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x v="392"/>
    <n v="202.22"/>
    <n v="7.51E-2"/>
    <n v="6500"/>
    <n v="51"/>
    <n v="7276"/>
  </r>
  <r>
    <x v="8540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x v="1776"/>
    <n v="375.38"/>
    <n v="7.8799999999999995E-2"/>
    <n v="12000"/>
    <n v="28"/>
    <n v="13296"/>
  </r>
  <r>
    <x v="8541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x v="2203"/>
    <n v="384.75"/>
    <n v="7.8799999999999995E-2"/>
    <n v="12300"/>
    <n v="47"/>
    <n v="13852"/>
  </r>
  <r>
    <x v="8542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x v="331"/>
    <n v="231.89"/>
    <n v="0.08"/>
    <n v="7400"/>
    <n v="24"/>
    <n v="8333"/>
  </r>
  <r>
    <x v="854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x v="1692"/>
    <n v="156.1"/>
    <n v="7.7399999999999997E-2"/>
    <n v="5000"/>
    <n v="38"/>
    <n v="5620"/>
  </r>
  <r>
    <x v="8544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x v="1730"/>
    <n v="246.99"/>
    <n v="6.9900000000000004E-2"/>
    <n v="8000"/>
    <n v="53"/>
    <n v="8708"/>
  </r>
  <r>
    <x v="8545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x v="1563"/>
    <n v="355.83"/>
    <n v="7.1400000000000005E-2"/>
    <n v="11500"/>
    <n v="48"/>
    <n v="12782"/>
  </r>
  <r>
    <x v="8546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x v="1667"/>
    <n v="74.650000000000006"/>
    <n v="7.4899999999999994E-2"/>
    <n v="2400"/>
    <n v="50"/>
    <n v="2687"/>
  </r>
  <r>
    <x v="8547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x v="1434"/>
    <n v="198.34"/>
    <n v="7.51E-2"/>
    <n v="6375"/>
    <n v="40"/>
    <n v="7046"/>
  </r>
  <r>
    <x v="8548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x v="2217"/>
    <n v="332.37"/>
    <n v="7.8799999999999995E-2"/>
    <n v="16000"/>
    <n v="15"/>
    <n v="11446"/>
  </r>
  <r>
    <x v="8549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x v="2234"/>
    <n v="158.86000000000001"/>
    <n v="8.9399999999999993E-2"/>
    <n v="5000"/>
    <n v="44"/>
    <n v="5719"/>
  </r>
  <r>
    <x v="8550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x v="326"/>
    <n v="500.65"/>
    <n v="7.9000000000000001E-2"/>
    <n v="16000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x v="209"/>
    <n v="317.72000000000003"/>
    <n v="8.9399999999999993E-2"/>
    <n v="10000"/>
    <n v="20"/>
    <n v="11438"/>
  </r>
  <r>
    <x v="8552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x v="711"/>
    <n v="127.38"/>
    <n v="5.79E-2"/>
    <n v="4200"/>
    <n v="22"/>
    <n v="4546"/>
  </r>
  <r>
    <x v="8553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x v="1774"/>
    <n v="241.86"/>
    <n v="5.79E-2"/>
    <n v="7975"/>
    <n v="28"/>
    <n v="8588"/>
  </r>
  <r>
    <x v="8554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x v="1818"/>
    <n v="372.12"/>
    <n v="7.2900000000000006E-2"/>
    <n v="12000"/>
    <n v="24"/>
    <n v="13396"/>
  </r>
  <r>
    <x v="8555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x v="2147"/>
    <n v="312.82"/>
    <n v="7.8799999999999995E-2"/>
    <n v="10000"/>
    <n v="37"/>
    <n v="10839"/>
  </r>
  <r>
    <x v="8556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x v="1783"/>
    <n v="474.8"/>
    <n v="6.0299999999999999E-2"/>
    <n v="15600"/>
    <n v="42"/>
    <n v="16352"/>
  </r>
  <r>
    <x v="855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x v="2460"/>
    <n v="206.05"/>
    <n v="7.7399999999999997E-2"/>
    <n v="6600"/>
    <n v="36"/>
    <n v="6911"/>
  </r>
  <r>
    <x v="8558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x v="687"/>
    <n v="201.12"/>
    <n v="7.1400000000000005E-2"/>
    <n v="6500"/>
    <n v="38"/>
    <n v="6843"/>
  </r>
  <r>
    <x v="8559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x v="371"/>
    <n v="312.82"/>
    <n v="7.8799999999999995E-2"/>
    <n v="10000"/>
    <n v="27"/>
    <n v="11261"/>
  </r>
  <r>
    <x v="8560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x v="1379"/>
    <n v="368.45"/>
    <n v="6.6199999999999995E-2"/>
    <n v="12000"/>
    <n v="15"/>
    <n v="13264"/>
  </r>
  <r>
    <x v="8561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x v="1394"/>
    <n v="195.61"/>
    <n v="5.79E-2"/>
    <n v="10000"/>
    <n v="24"/>
    <n v="7033"/>
  </r>
  <r>
    <x v="856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x v="351"/>
    <n v="97.81"/>
    <n v="5.79E-2"/>
    <n v="3225"/>
    <n v="24"/>
    <n v="3485"/>
  </r>
  <r>
    <x v="856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x v="351"/>
    <n v="205.47"/>
    <n v="5.79E-2"/>
    <n v="10000"/>
    <n v="24"/>
    <n v="7333"/>
  </r>
  <r>
    <x v="8564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x v="958"/>
    <n v="181.97"/>
    <n v="5.79E-2"/>
    <n v="6000"/>
    <n v="37"/>
    <n v="6337"/>
  </r>
  <r>
    <x v="8565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x v="1115"/>
    <n v="221.28"/>
    <n v="8.5900000000000004E-2"/>
    <n v="7000"/>
    <n v="43"/>
    <n v="7923"/>
  </r>
  <r>
    <x v="8566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x v="643"/>
    <n v="218.97"/>
    <n v="7.8799999999999995E-2"/>
    <n v="7000"/>
    <n v="23"/>
    <n v="7883"/>
  </r>
  <r>
    <x v="856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x v="1941"/>
    <n v="76.92"/>
    <n v="6.7599999999999993E-2"/>
    <n v="2500"/>
    <n v="39"/>
    <n v="2769"/>
  </r>
  <r>
    <x v="8568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x v="843"/>
    <n v="164.89"/>
    <n v="7.51E-2"/>
    <n v="5300"/>
    <n v="25"/>
    <n v="5594"/>
  </r>
  <r>
    <x v="8569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x v="2205"/>
    <n v="255.58"/>
    <n v="9.3200000000000005E-2"/>
    <n v="8000"/>
    <n v="42"/>
    <n v="9201"/>
  </r>
  <r>
    <x v="8570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x v="1485"/>
    <n v="111.6"/>
    <n v="5.4199999999999998E-2"/>
    <n v="3700"/>
    <n v="16"/>
    <n v="4018"/>
  </r>
  <r>
    <x v="8571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x v="557"/>
    <n v="292.19"/>
    <n v="6.0299999999999999E-2"/>
    <n v="9600"/>
    <n v="17"/>
    <n v="9786"/>
  </r>
  <r>
    <x v="8572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x v="416"/>
    <n v="150.80000000000001"/>
    <n v="5.4199999999999998E-2"/>
    <n v="5000"/>
    <n v="50"/>
    <n v="5232"/>
  </r>
  <r>
    <x v="8573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x v="2099"/>
    <n v="91.31"/>
    <n v="6.0299999999999999E-2"/>
    <n v="3000"/>
    <n v="39"/>
    <n v="3240"/>
  </r>
  <r>
    <x v="8574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x v="669"/>
    <n v="365.01"/>
    <n v="5.9900000000000002E-2"/>
    <n v="12000"/>
    <n v="30"/>
    <n v="13060"/>
  </r>
  <r>
    <x v="857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x v="2072"/>
    <n v="246.73"/>
    <n v="6.9199999999999998E-2"/>
    <n v="8000"/>
    <n v="25"/>
    <n v="8883"/>
  </r>
  <r>
    <x v="8576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x v="1279"/>
    <n v="313.37"/>
    <n v="0.08"/>
    <n v="10000"/>
    <n v="32"/>
    <n v="11281"/>
  </r>
  <r>
    <x v="8577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x v="2334"/>
    <n v="309.39999999999998"/>
    <n v="7.1400000000000005E-2"/>
    <n v="10000"/>
    <n v="38"/>
    <n v="11095"/>
  </r>
  <r>
    <x v="8578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x v="335"/>
    <n v="154.69999999999999"/>
    <n v="7.1400000000000005E-2"/>
    <n v="5000"/>
    <n v="28"/>
    <n v="5570"/>
  </r>
  <r>
    <x v="8579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x v="1478"/>
    <n v="313.37"/>
    <n v="0.08"/>
    <n v="10000"/>
    <n v="50"/>
    <n v="10902"/>
  </r>
  <r>
    <x v="8580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x v="979"/>
    <n v="316.11"/>
    <n v="8.5900000000000004E-2"/>
    <n v="10000"/>
    <n v="13"/>
    <n v="10523"/>
  </r>
  <r>
    <x v="8581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x v="56"/>
    <n v="156.41"/>
    <n v="7.8799999999999995E-2"/>
    <n v="5000"/>
    <n v="17"/>
    <n v="5496"/>
  </r>
  <r>
    <x v="858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x v="417"/>
    <n v="98.5"/>
    <n v="8.9399999999999993E-2"/>
    <n v="3100"/>
    <n v="46"/>
    <n v="3546"/>
  </r>
  <r>
    <x v="8583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x v="2309"/>
    <n v="324.27"/>
    <n v="7.6600000000000001E-2"/>
    <n v="10400"/>
    <n v="17"/>
    <n v="11674"/>
  </r>
  <r>
    <x v="8584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x v="2392"/>
    <n v="171.23"/>
    <n v="8.4900000000000003E-2"/>
    <n v="5425"/>
    <n v="42"/>
    <n v="6164"/>
  </r>
  <r>
    <x v="8585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x v="511"/>
    <n v="239.98"/>
    <n v="6.54E-2"/>
    <n v="12000"/>
    <n v="13"/>
    <n v="8136"/>
  </r>
  <r>
    <x v="8586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x v="1142"/>
    <n v="109.51"/>
    <n v="5.9900000000000002E-2"/>
    <n v="3600"/>
    <n v="23"/>
    <n v="3942"/>
  </r>
  <r>
    <x v="858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x v="1653"/>
    <n v="154.37"/>
    <n v="5.9900000000000002E-2"/>
    <n v="5075"/>
    <n v="33"/>
    <n v="5260"/>
  </r>
  <r>
    <x v="8588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x v="1861"/>
    <n v="172.35"/>
    <n v="0.08"/>
    <n v="5500"/>
    <n v="20"/>
    <n v="6205"/>
  </r>
  <r>
    <x v="8589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x v="475"/>
    <n v="373.33"/>
    <n v="7.51E-2"/>
    <n v="12000"/>
    <n v="37"/>
    <n v="12722"/>
  </r>
  <r>
    <x v="8590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x v="1777"/>
    <n v="406.65"/>
    <n v="7.8799999999999995E-2"/>
    <n v="13000"/>
    <n v="29"/>
    <n v="14640"/>
  </r>
  <r>
    <x v="8591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x v="1183"/>
    <n v="233.22"/>
    <n v="9.3200000000000005E-2"/>
    <n v="7300"/>
    <n v="34"/>
    <n v="7846"/>
  </r>
  <r>
    <x v="8592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x v="48"/>
    <n v="190.01"/>
    <n v="5.4199999999999998E-2"/>
    <n v="9500"/>
    <n v="53"/>
    <n v="6329"/>
  </r>
  <r>
    <x v="8593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x v="465"/>
    <n v="245.34"/>
    <n v="6.54E-2"/>
    <n v="8000"/>
    <n v="25"/>
    <n v="8730"/>
  </r>
  <r>
    <x v="8594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x v="2321"/>
    <n v="187.75"/>
    <n v="7.9000000000000001E-2"/>
    <n v="6000"/>
    <n v="49"/>
    <n v="6693"/>
  </r>
  <r>
    <x v="8595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x v="2200"/>
    <n v="187.69"/>
    <n v="7.8799999999999995E-2"/>
    <n v="6000"/>
    <n v="21"/>
    <n v="6736"/>
  </r>
  <r>
    <x v="8596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x v="1842"/>
    <n v="136.88"/>
    <n v="5.9900000000000002E-2"/>
    <n v="4500"/>
    <n v="46"/>
    <n v="4928"/>
  </r>
  <r>
    <x v="8597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x v="1072"/>
    <n v="222.49"/>
    <n v="0.08"/>
    <n v="7100"/>
    <n v="22"/>
    <n v="7979"/>
  </r>
  <r>
    <x v="8598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x v="1930"/>
    <n v="289.44"/>
    <n v="7.9000000000000001E-2"/>
    <n v="9250"/>
    <n v="24"/>
    <n v="10420"/>
  </r>
  <r>
    <x v="8599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x v="1077"/>
    <n v="31.11"/>
    <n v="7.51E-2"/>
    <n v="1000"/>
    <n v="19"/>
    <n v="1100"/>
  </r>
  <r>
    <x v="8600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x v="85"/>
    <n v="405.46"/>
    <n v="7.2900000000000006E-2"/>
    <n v="13075"/>
    <n v="26"/>
    <n v="14546"/>
  </r>
  <r>
    <x v="8601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x v="1283"/>
    <n v="311.10000000000002"/>
    <n v="7.51E-2"/>
    <n v="10000"/>
    <n v="21"/>
    <n v="11258"/>
  </r>
  <r>
    <x v="8602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x v="418"/>
    <n v="373.33"/>
    <n v="7.51E-2"/>
    <n v="12000"/>
    <n v="16"/>
    <n v="12626"/>
  </r>
  <r>
    <x v="8603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x v="953"/>
    <n v="453.57"/>
    <n v="7.8799999999999995E-2"/>
    <n v="14500"/>
    <n v="52"/>
    <n v="16329"/>
  </r>
  <r>
    <x v="8604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x v="2461"/>
    <n v="276.73"/>
    <n v="7.6600000000000001E-2"/>
    <n v="8875"/>
    <n v="45"/>
    <n v="9962"/>
  </r>
  <r>
    <x v="860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x v="201"/>
    <n v="357.76"/>
    <n v="7.51E-2"/>
    <n v="11500"/>
    <n v="18"/>
    <n v="12880"/>
  </r>
  <r>
    <x v="8606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x v="2462"/>
    <n v="109.68"/>
    <n v="0.08"/>
    <n v="3500"/>
    <n v="20"/>
    <n v="3946"/>
  </r>
  <r>
    <x v="8607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x v="1688"/>
    <n v="292.39999999999998"/>
    <n v="8.5900000000000004E-2"/>
    <n v="9250"/>
    <n v="17"/>
    <n v="10526"/>
  </r>
  <r>
    <x v="8608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x v="1943"/>
    <n v="490.68"/>
    <n v="6.54E-2"/>
    <n v="16000"/>
    <n v="25"/>
    <n v="17665"/>
  </r>
  <r>
    <x v="8609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x v="317"/>
    <n v="123.77"/>
    <n v="7.1400000000000005E-2"/>
    <n v="4000"/>
    <n v="23"/>
    <n v="4329"/>
  </r>
  <r>
    <x v="8610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x v="1385"/>
    <n v="491.26"/>
    <n v="6.6199999999999995E-2"/>
    <n v="16000"/>
    <n v="40"/>
    <n v="17540"/>
  </r>
  <r>
    <x v="8611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x v="2073"/>
    <n v="221.67"/>
    <n v="7.51E-2"/>
    <n v="7125"/>
    <n v="16"/>
    <n v="7875"/>
  </r>
  <r>
    <x v="8612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x v="1820"/>
    <n v="185.64"/>
    <n v="7.1400000000000005E-2"/>
    <n v="6000"/>
    <n v="22"/>
    <n v="6585"/>
  </r>
  <r>
    <x v="8613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x v="209"/>
    <n v="310.10000000000002"/>
    <n v="7.2900000000000006E-2"/>
    <n v="10000"/>
    <n v="38"/>
    <n v="11164"/>
  </r>
  <r>
    <x v="8614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x v="1379"/>
    <n v="234.68"/>
    <n v="7.9000000000000001E-2"/>
    <n v="7500"/>
    <n v="14"/>
    <n v="8448"/>
  </r>
  <r>
    <x v="8615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x v="1963"/>
    <n v="177.93"/>
    <n v="8.9399999999999993E-2"/>
    <n v="5600"/>
    <n v="12"/>
    <n v="6320"/>
  </r>
  <r>
    <x v="8616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x v="1535"/>
    <n v="205.41"/>
    <n v="9.6299999999999997E-2"/>
    <n v="6400"/>
    <n v="31"/>
    <n v="7394"/>
  </r>
  <r>
    <x v="8617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x v="1862"/>
    <n v="250.25"/>
    <n v="7.8799999999999995E-2"/>
    <n v="8000"/>
    <n v="33"/>
    <n v="9009"/>
  </r>
  <r>
    <x v="8618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x v="1988"/>
    <n v="190.63"/>
    <n v="8.9399999999999993E-2"/>
    <n v="6000"/>
    <n v="23"/>
    <n v="6863"/>
  </r>
  <r>
    <x v="8619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x v="2075"/>
    <n v="111.39"/>
    <n v="7.1400000000000005E-2"/>
    <n v="3600"/>
    <n v="26"/>
    <n v="4010"/>
  </r>
  <r>
    <x v="8620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x v="1891"/>
    <n v="173.86"/>
    <n v="8.5900000000000004E-2"/>
    <n v="5500"/>
    <n v="24"/>
    <n v="6259"/>
  </r>
  <r>
    <x v="8621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x v="1992"/>
    <n v="204.65"/>
    <n v="8.3199999999999996E-2"/>
    <n v="6500"/>
    <n v="21"/>
    <n v="7359"/>
  </r>
  <r>
    <x v="8622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x v="1587"/>
    <n v="218.97"/>
    <n v="7.8799999999999995E-2"/>
    <n v="7000"/>
    <n v="43"/>
    <n v="7688"/>
  </r>
  <r>
    <x v="8623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x v="1979"/>
    <n v="373.22"/>
    <n v="7.4899999999999994E-2"/>
    <n v="12000"/>
    <n v="27"/>
    <n v="13388"/>
  </r>
  <r>
    <x v="8624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x v="2109"/>
    <n v="112.92"/>
    <n v="9.9900000000000003E-2"/>
    <n v="3500"/>
    <n v="11"/>
    <n v="3899"/>
  </r>
  <r>
    <x v="8625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x v="1518"/>
    <n v="85.36"/>
    <n v="9.8799999999999999E-2"/>
    <n v="2650"/>
    <n v="26"/>
    <n v="2920"/>
  </r>
  <r>
    <x v="8626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x v="997"/>
    <n v="390.54"/>
    <n v="0.10589999999999999"/>
    <n v="12000"/>
    <n v="26"/>
    <n v="13840"/>
  </r>
  <r>
    <x v="8627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x v="786"/>
    <n v="651.20000000000005"/>
    <n v="0.1062"/>
    <n v="20000"/>
    <n v="15"/>
    <n v="23444"/>
  </r>
  <r>
    <x v="8628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x v="1865"/>
    <n v="39.19"/>
    <n v="0.10829999999999999"/>
    <n v="1200"/>
    <n v="13"/>
    <n v="1426"/>
  </r>
  <r>
    <x v="8629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x v="459"/>
    <n v="482.1"/>
    <n v="0.1183"/>
    <n v="14550"/>
    <n v="28"/>
    <n v="17356"/>
  </r>
  <r>
    <x v="8630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x v="1396"/>
    <n v="599.4"/>
    <n v="0.12180000000000001"/>
    <n v="18000"/>
    <n v="16"/>
    <n v="21579"/>
  </r>
  <r>
    <x v="8631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x v="998"/>
    <n v="327.36"/>
    <n v="0.1099"/>
    <n v="10000"/>
    <n v="24"/>
    <n v="11785"/>
  </r>
  <r>
    <x v="8632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x v="908"/>
    <n v="394.94"/>
    <n v="0.11360000000000001"/>
    <n v="12000"/>
    <n v="28"/>
    <n v="14219"/>
  </r>
  <r>
    <x v="8633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x v="2033"/>
    <n v="333.15"/>
    <n v="0.1221"/>
    <n v="10000"/>
    <n v="32"/>
    <n v="11993"/>
  </r>
  <r>
    <x v="863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x v="1248"/>
    <n v="164.91"/>
    <n v="0.1221"/>
    <n v="5375"/>
    <n v="20"/>
    <n v="5937"/>
  </r>
  <r>
    <x v="8635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x v="684"/>
    <n v="402.54"/>
    <n v="0.12690000000000001"/>
    <n v="12000"/>
    <n v="40"/>
    <n v="13882"/>
  </r>
  <r>
    <x v="8636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x v="1076"/>
    <n v="425.28"/>
    <n v="0.1095"/>
    <n v="13000"/>
    <n v="27"/>
    <n v="15310"/>
  </r>
  <r>
    <x v="8637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x v="1694"/>
    <n v="96.68"/>
    <n v="9.9099999999999994E-2"/>
    <n v="3000"/>
    <n v="10"/>
    <n v="3480"/>
  </r>
  <r>
    <x v="8638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x v="585"/>
    <n v="257.69"/>
    <n v="9.8799999999999999E-2"/>
    <n v="8000"/>
    <n v="20"/>
    <n v="9219"/>
  </r>
  <r>
    <x v="8639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x v="2226"/>
    <n v="161.32"/>
    <n v="9.9900000000000003E-2"/>
    <n v="5000"/>
    <n v="20"/>
    <n v="5807"/>
  </r>
  <r>
    <x v="8640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x v="1868"/>
    <n v="539.65"/>
    <n v="8.8800000000000004E-2"/>
    <n v="17000"/>
    <n v="20"/>
    <n v="19404"/>
  </r>
  <r>
    <x v="864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x v="1287"/>
    <n v="258.10000000000002"/>
    <n v="9.9900000000000003E-2"/>
    <n v="8000"/>
    <n v="24"/>
    <n v="9217"/>
  </r>
  <r>
    <x v="8642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x v="1660"/>
    <n v="227.13"/>
    <n v="0.1038"/>
    <n v="7000"/>
    <n v="35"/>
    <n v="7444"/>
  </r>
  <r>
    <x v="8643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x v="1470"/>
    <n v="483.16"/>
    <n v="9.8799999999999999E-2"/>
    <n v="15000"/>
    <n v="50"/>
    <n v="16680"/>
  </r>
  <r>
    <x v="8644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x v="1898"/>
    <n v="202.41"/>
    <n v="0.10249999999999999"/>
    <n v="6250"/>
    <n v="17"/>
    <n v="7287"/>
  </r>
  <r>
    <x v="8645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x v="1574"/>
    <n v="582.42999999999995"/>
    <n v="0.1"/>
    <n v="18050"/>
    <n v="19"/>
    <n v="20480"/>
  </r>
  <r>
    <x v="8646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x v="1435"/>
    <n v="777.24"/>
    <n v="0.10249999999999999"/>
    <n v="24000"/>
    <n v="13"/>
    <n v="27974"/>
  </r>
  <r>
    <x v="864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x v="1520"/>
    <n v="197.82"/>
    <n v="0.1148"/>
    <n v="6000"/>
    <n v="33"/>
    <n v="7001"/>
  </r>
  <r>
    <x v="8648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x v="904"/>
    <n v="423.46"/>
    <n v="0.1065"/>
    <n v="13000"/>
    <n v="20"/>
    <n v="14028"/>
  </r>
  <r>
    <x v="864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x v="2134"/>
    <n v="809.62"/>
    <n v="0.10249999999999999"/>
    <n v="25000"/>
    <n v="30"/>
    <n v="25824"/>
  </r>
  <r>
    <x v="8650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x v="11"/>
    <n v="494.53"/>
    <n v="0.1148"/>
    <n v="15000"/>
    <n v="25"/>
    <n v="16494"/>
  </r>
  <r>
    <x v="865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x v="250"/>
    <n v="276.64"/>
    <n v="0.10589999999999999"/>
    <n v="8500"/>
    <n v="22"/>
    <n v="9959"/>
  </r>
  <r>
    <x v="8652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x v="551"/>
    <n v="214.99"/>
    <n v="0.1065"/>
    <n v="6600"/>
    <n v="32"/>
    <n v="7399"/>
  </r>
  <r>
    <x v="86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x v="623"/>
    <n v="32.549999999999997"/>
    <n v="0.10589999999999999"/>
    <n v="1000"/>
    <n v="32"/>
    <n v="1172"/>
  </r>
  <r>
    <x v="8654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x v="19"/>
    <n v="130.30000000000001"/>
    <n v="0.1065"/>
    <n v="4000"/>
    <n v="27"/>
    <n v="4504"/>
  </r>
  <r>
    <x v="8655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x v="1651"/>
    <n v="161.93"/>
    <n v="0.10249999999999999"/>
    <n v="5000"/>
    <n v="32"/>
    <n v="5690"/>
  </r>
  <r>
    <x v="865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x v="1557"/>
    <n v="295.77"/>
    <n v="0.11260000000000001"/>
    <n v="9000"/>
    <n v="38"/>
    <n v="10648"/>
  </r>
  <r>
    <x v="8657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x v="606"/>
    <n v="196.41"/>
    <n v="0.1099"/>
    <n v="6000"/>
    <n v="15"/>
    <n v="7071"/>
  </r>
  <r>
    <x v="8658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x v="2463"/>
    <n v="563.28"/>
    <n v="0.1183"/>
    <n v="17000"/>
    <n v="13"/>
    <n v="17332"/>
  </r>
  <r>
    <x v="8659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x v="1557"/>
    <n v="662.68"/>
    <n v="0.1183"/>
    <n v="20000"/>
    <n v="13"/>
    <n v="23114"/>
  </r>
  <r>
    <x v="8660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x v="1677"/>
    <n v="276.61"/>
    <n v="0.1099"/>
    <n v="8450"/>
    <n v="27"/>
    <n v="9958"/>
  </r>
  <r>
    <x v="8661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x v="2040"/>
    <n v="583.95000000000005"/>
    <n v="0.1037"/>
    <n v="18000"/>
    <n v="15"/>
    <n v="18308"/>
  </r>
  <r>
    <x v="866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x v="699"/>
    <n v="261.88"/>
    <n v="0.1099"/>
    <n v="8000"/>
    <n v="20"/>
    <n v="8653"/>
  </r>
  <r>
    <x v="8663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x v="22"/>
    <n v="425.55"/>
    <n v="0.1099"/>
    <n v="13000"/>
    <n v="17"/>
    <n v="15319"/>
  </r>
  <r>
    <x v="8664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x v="2095"/>
    <n v="814"/>
    <n v="0.1062"/>
    <n v="25000"/>
    <n v="21"/>
    <n v="29306"/>
  </r>
  <r>
    <x v="8665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x v="748"/>
    <n v="814"/>
    <n v="0.1062"/>
    <n v="25000"/>
    <n v="38"/>
    <n v="28481"/>
  </r>
  <r>
    <x v="8666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x v="1476"/>
    <n v="488.39"/>
    <n v="0.1062"/>
    <n v="15000"/>
    <n v="35"/>
    <n v="16379"/>
  </r>
  <r>
    <x v="8667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x v="2387"/>
    <n v="584.12"/>
    <n v="0.10390000000000001"/>
    <n v="18000"/>
    <n v="9"/>
    <n v="21028"/>
  </r>
  <r>
    <x v="8668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x v="2464"/>
    <n v="832.5"/>
    <n v="0.12180000000000001"/>
    <n v="25000"/>
    <n v="19"/>
    <n v="29846"/>
  </r>
  <r>
    <x v="8669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x v="299"/>
    <n v="441.93"/>
    <n v="0.1099"/>
    <n v="13500"/>
    <n v="16"/>
    <n v="14695"/>
  </r>
  <r>
    <x v="8670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x v="375"/>
    <n v="161.32"/>
    <n v="9.9900000000000003E-2"/>
    <n v="5000"/>
    <n v="25"/>
    <n v="5198"/>
  </r>
  <r>
    <x v="8671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x v="2183"/>
    <n v="532.79999999999995"/>
    <n v="0.12180000000000001"/>
    <n v="16000"/>
    <n v="17"/>
    <n v="18713"/>
  </r>
  <r>
    <x v="8672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x v="669"/>
    <n v="425.87"/>
    <n v="9.9900000000000003E-2"/>
    <n v="13200"/>
    <n v="35"/>
    <n v="15333"/>
  </r>
  <r>
    <x v="8673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x v="1414"/>
    <n v="59.35"/>
    <n v="0.1149"/>
    <n v="1800"/>
    <n v="18"/>
    <n v="2137"/>
  </r>
  <r>
    <x v="8674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x v="2446"/>
    <n v="666"/>
    <n v="0.12180000000000001"/>
    <n v="20000"/>
    <n v="27"/>
    <n v="21321"/>
  </r>
  <r>
    <x v="8675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x v="2209"/>
    <n v="601.48"/>
    <n v="0.1242"/>
    <n v="18000"/>
    <n v="30"/>
    <n v="20761"/>
  </r>
  <r>
    <x v="8676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x v="1567"/>
    <n v="832.5"/>
    <n v="0.12180000000000001"/>
    <n v="25000"/>
    <n v="39"/>
    <n v="29971"/>
  </r>
  <r>
    <x v="8677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x v="2406"/>
    <n v="176.49"/>
    <n v="0.12180000000000001"/>
    <n v="5300"/>
    <n v="36"/>
    <n v="6053"/>
  </r>
  <r>
    <x v="8678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x v="1366"/>
    <n v="548.32000000000005"/>
    <n v="0.1099"/>
    <n v="16750"/>
    <n v="27"/>
    <n v="19740"/>
  </r>
  <r>
    <x v="8679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x v="1633"/>
    <n v="201.27"/>
    <n v="0.12690000000000001"/>
    <n v="6000"/>
    <n v="17"/>
    <n v="7246"/>
  </r>
  <r>
    <x v="8680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x v="223"/>
    <n v="602.4"/>
    <n v="0.12529999999999999"/>
    <n v="18000"/>
    <n v="25"/>
    <n v="21686"/>
  </r>
  <r>
    <x v="8681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x v="40"/>
    <n v="669.33"/>
    <n v="0.12529999999999999"/>
    <n v="20000"/>
    <n v="16"/>
    <n v="24054"/>
  </r>
  <r>
    <x v="8682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x v="1127"/>
    <n v="307.92"/>
    <n v="8.8800000000000004E-2"/>
    <n v="9700"/>
    <n v="20"/>
    <n v="11085"/>
  </r>
  <r>
    <x v="8683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x v="1504"/>
    <n v="112.92"/>
    <n v="9.9900000000000003E-2"/>
    <n v="3500"/>
    <n v="6"/>
    <n v="3765"/>
  </r>
  <r>
    <x v="8684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x v="1240"/>
    <n v="426.45"/>
    <n v="0.1114"/>
    <n v="13000"/>
    <n v="29"/>
    <n v="14957"/>
  </r>
  <r>
    <x v="8685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x v="2043"/>
    <n v="51.82"/>
    <n v="0.10249999999999999"/>
    <n v="1600"/>
    <n v="17"/>
    <n v="1677"/>
  </r>
  <r>
    <x v="8686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x v="2465"/>
    <n v="466.35"/>
    <n v="0.10249999999999999"/>
    <n v="14400"/>
    <n v="30"/>
    <n v="16614"/>
  </r>
  <r>
    <x v="8687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x v="828"/>
    <n v="323.85000000000002"/>
    <n v="0.10249999999999999"/>
    <n v="10000"/>
    <n v="13"/>
    <n v="11659"/>
  </r>
  <r>
    <x v="8688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x v="1784"/>
    <n v="518.16"/>
    <n v="0.10249999999999999"/>
    <n v="16000"/>
    <n v="42"/>
    <n v="16744"/>
  </r>
  <r>
    <x v="8689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x v="71"/>
    <n v="209.25"/>
    <n v="0.1037"/>
    <n v="6450"/>
    <n v="15"/>
    <n v="7299"/>
  </r>
  <r>
    <x v="8690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x v="1849"/>
    <n v="394.17"/>
    <n v="0.1037"/>
    <n v="12150"/>
    <n v="22"/>
    <n v="13974"/>
  </r>
  <r>
    <x v="8691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x v="1834"/>
    <n v="330.76"/>
    <n v="0.1171"/>
    <n v="10000"/>
    <n v="9"/>
    <n v="11841"/>
  </r>
  <r>
    <x v="8692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x v="2351"/>
    <n v="828.35"/>
    <n v="0.1183"/>
    <n v="25000"/>
    <n v="19"/>
    <n v="29823"/>
  </r>
  <r>
    <x v="8693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x v="522"/>
    <n v="391.39"/>
    <n v="0.1074"/>
    <n v="12000"/>
    <n v="15"/>
    <n v="14091"/>
  </r>
  <r>
    <x v="8694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x v="2129"/>
    <n v="467.82"/>
    <n v="0.1242"/>
    <n v="14000"/>
    <n v="20"/>
    <n v="15614"/>
  </r>
  <r>
    <x v="8695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x v="2217"/>
    <n v="818.38"/>
    <n v="0.1099"/>
    <n v="25000"/>
    <n v="19"/>
    <n v="29463"/>
  </r>
  <r>
    <x v="8696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x v="2354"/>
    <n v="350.32"/>
    <n v="0.1036"/>
    <n v="10800"/>
    <n v="10"/>
    <n v="12612"/>
  </r>
  <r>
    <x v="869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x v="822"/>
    <n v="494.36"/>
    <n v="0.11459999999999999"/>
    <n v="15000"/>
    <n v="28"/>
    <n v="17797"/>
  </r>
  <r>
    <x v="8698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x v="1411"/>
    <n v="331.48"/>
    <n v="0.1186"/>
    <n v="10000"/>
    <n v="19"/>
    <n v="11934"/>
  </r>
  <r>
    <x v="8699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x v="2293"/>
    <n v="266.52"/>
    <n v="0.1221"/>
    <n v="8000"/>
    <n v="30"/>
    <n v="9595"/>
  </r>
  <r>
    <x v="870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x v="1868"/>
    <n v="329.12"/>
    <n v="0.11360000000000001"/>
    <n v="10000"/>
    <n v="34"/>
    <n v="11116"/>
  </r>
  <r>
    <x v="8701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x v="1299"/>
    <n v="798.1"/>
    <n v="0.11360000000000001"/>
    <n v="24250"/>
    <n v="31"/>
    <n v="28577"/>
  </r>
  <r>
    <x v="8702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x v="2337"/>
    <n v="493.65"/>
    <n v="0.11360000000000001"/>
    <n v="15000"/>
    <n v="28"/>
    <n v="17772"/>
  </r>
  <r>
    <x v="8703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x v="1486"/>
    <n v="323.62"/>
    <n v="0.10199999999999999"/>
    <n v="10000"/>
    <n v="33"/>
    <n v="11650"/>
  </r>
  <r>
    <x v="8704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x v="1418"/>
    <n v="386.7"/>
    <n v="9.9099999999999994E-2"/>
    <n v="12000"/>
    <n v="19"/>
    <n v="13921"/>
  </r>
  <r>
    <x v="8705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x v="1550"/>
    <n v="192.57"/>
    <n v="9.6299999999999997E-2"/>
    <n v="6000"/>
    <n v="20"/>
    <n v="6755"/>
  </r>
  <r>
    <x v="8706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x v="783"/>
    <n v="463.84"/>
    <n v="9.8799999999999999E-2"/>
    <n v="14400"/>
    <n v="24"/>
    <n v="15395"/>
  </r>
  <r>
    <x v="8707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x v="1724"/>
    <n v="483.16"/>
    <n v="9.8799999999999999E-2"/>
    <n v="15000"/>
    <n v="25"/>
    <n v="16680"/>
  </r>
  <r>
    <x v="8708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x v="10"/>
    <n v="389.36"/>
    <n v="0.1038"/>
    <n v="12000"/>
    <n v="40"/>
    <n v="12848"/>
  </r>
  <r>
    <x v="870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x v="2280"/>
    <n v="260.36"/>
    <n v="0.10589999999999999"/>
    <n v="8000"/>
    <n v="20"/>
    <n v="8923"/>
  </r>
  <r>
    <x v="8710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x v="1428"/>
    <n v="484.01"/>
    <n v="0.1"/>
    <n v="15000"/>
    <n v="24"/>
    <n v="16385"/>
  </r>
  <r>
    <x v="8711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x v="1147"/>
    <n v="327.33999999999997"/>
    <n v="0.1099"/>
    <n v="10000"/>
    <n v="22"/>
    <n v="11784"/>
  </r>
  <r>
    <x v="871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x v="272"/>
    <n v="596.41"/>
    <n v="0.1183"/>
    <n v="18000"/>
    <n v="8"/>
    <n v="21471"/>
  </r>
  <r>
    <x v="8713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x v="1976"/>
    <n v="126.52"/>
    <n v="0.1171"/>
    <n v="3825"/>
    <n v="8"/>
    <n v="4556"/>
  </r>
  <r>
    <x v="8714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x v="889"/>
    <n v="104.75"/>
    <n v="0.1099"/>
    <n v="3200"/>
    <n v="14"/>
    <n v="3768"/>
  </r>
  <r>
    <x v="8715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x v="1642"/>
    <n v="814"/>
    <n v="0.1062"/>
    <n v="25000"/>
    <n v="20"/>
    <n v="26249"/>
  </r>
  <r>
    <x v="8716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x v="1792"/>
    <n v="198.81"/>
    <n v="0.1183"/>
    <n v="6000"/>
    <n v="13"/>
    <n v="6434"/>
  </r>
  <r>
    <x v="8717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x v="1734"/>
    <n v="198.81"/>
    <n v="0.1183"/>
    <n v="6000"/>
    <n v="15"/>
    <n v="7157"/>
  </r>
  <r>
    <x v="8718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x v="1253"/>
    <n v="488.4"/>
    <n v="0.1062"/>
    <n v="15000"/>
    <n v="22"/>
    <n v="16794"/>
  </r>
  <r>
    <x v="8719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x v="1777"/>
    <n v="486.62"/>
    <n v="0.1037"/>
    <n v="15000"/>
    <n v="32"/>
    <n v="17457"/>
  </r>
  <r>
    <x v="8720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x v="430"/>
    <n v="419.42"/>
    <n v="9.9900000000000003E-2"/>
    <n v="13000"/>
    <n v="22"/>
    <n v="14324"/>
  </r>
  <r>
    <x v="8721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x v="1145"/>
    <n v="206.08"/>
    <n v="0.1149"/>
    <n v="6250"/>
    <n v="44"/>
    <n v="6481"/>
  </r>
  <r>
    <x v="8722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x v="425"/>
    <n v="807.53"/>
    <n v="0.12180000000000001"/>
    <n v="24250"/>
    <n v="39"/>
    <n v="28142"/>
  </r>
  <r>
    <x v="8723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x v="1458"/>
    <n v="811.27"/>
    <n v="0.10390000000000001"/>
    <n v="25000"/>
    <n v="22"/>
    <n v="29206"/>
  </r>
  <r>
    <x v="8724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x v="46"/>
    <n v="398.52"/>
    <n v="0.11990000000000001"/>
    <n v="12000"/>
    <n v="12"/>
    <n v="14346"/>
  </r>
  <r>
    <x v="8725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x v="2420"/>
    <n v="658.23"/>
    <n v="0.11360000000000001"/>
    <n v="20000"/>
    <n v="10"/>
    <n v="23073"/>
  </r>
  <r>
    <x v="8726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x v="1560"/>
    <n v="292.89999999999998"/>
    <n v="0.11360000000000001"/>
    <n v="13750"/>
    <n v="47"/>
    <n v="10447"/>
  </r>
  <r>
    <x v="8727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x v="159"/>
    <n v="331.48"/>
    <n v="0.1186"/>
    <n v="10000"/>
    <n v="16"/>
    <n v="11934"/>
  </r>
  <r>
    <x v="8728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x v="2427"/>
    <n v="557.92999999999995"/>
    <n v="0.11990000000000001"/>
    <n v="16800"/>
    <n v="44"/>
    <n v="19735"/>
  </r>
  <r>
    <x v="8729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x v="420"/>
    <n v="386.7"/>
    <n v="9.9099999999999994E-2"/>
    <n v="12000"/>
    <n v="21"/>
    <n v="13458"/>
  </r>
  <r>
    <x v="8730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x v="470"/>
    <n v="257.8"/>
    <n v="9.9099999999999994E-2"/>
    <n v="8000"/>
    <n v="15"/>
    <n v="9281"/>
  </r>
  <r>
    <x v="8731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x v="654"/>
    <n v="412.11"/>
    <n v="0.1148"/>
    <n v="12500"/>
    <n v="21"/>
    <n v="13657"/>
  </r>
  <r>
    <x v="8732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x v="699"/>
    <n v="223.42"/>
    <n v="9.2499999999999999E-2"/>
    <n v="7000"/>
    <n v="21"/>
    <n v="8026"/>
  </r>
  <r>
    <x v="8733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x v="1597"/>
    <n v="153.19999999999999"/>
    <n v="9.2499999999999999E-2"/>
    <n v="4800"/>
    <n v="29"/>
    <n v="5515"/>
  </r>
  <r>
    <x v="8734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x v="2421"/>
    <n v="366.63"/>
    <n v="0.1099"/>
    <n v="11200"/>
    <n v="13"/>
    <n v="13198"/>
  </r>
  <r>
    <x v="8735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x v="1777"/>
    <n v="310.13"/>
    <n v="0.1008"/>
    <n v="9600"/>
    <n v="14"/>
    <n v="10969"/>
  </r>
  <r>
    <x v="8736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x v="100"/>
    <n v="486.62"/>
    <n v="0.1037"/>
    <n v="15000"/>
    <n v="45"/>
    <n v="16347"/>
  </r>
  <r>
    <x v="8737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x v="270"/>
    <n v="360.08"/>
    <n v="0.1099"/>
    <n v="11000"/>
    <n v="28"/>
    <n v="12433"/>
  </r>
  <r>
    <x v="8738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x v="134"/>
    <n v="451.73"/>
    <n v="0.1099"/>
    <n v="13800"/>
    <n v="27"/>
    <n v="16177"/>
  </r>
  <r>
    <x v="8739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x v="1975"/>
    <n v="396.92"/>
    <n v="0.1171"/>
    <n v="12000"/>
    <n v="39"/>
    <n v="12859"/>
  </r>
  <r>
    <x v="8740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x v="1472"/>
    <n v="198.81"/>
    <n v="0.1183"/>
    <n v="6000"/>
    <n v="40"/>
    <n v="6809"/>
  </r>
  <r>
    <x v="8741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x v="2150"/>
    <n v="333"/>
    <n v="0.12180000000000001"/>
    <n v="10000"/>
    <n v="8"/>
    <n v="11988"/>
  </r>
  <r>
    <x v="8742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x v="1539"/>
    <n v="174.75"/>
    <n v="0.1149"/>
    <n v="5300"/>
    <n v="14"/>
    <n v="6269"/>
  </r>
  <r>
    <x v="8743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x v="9"/>
    <n v="395.66"/>
    <n v="0.1149"/>
    <n v="12000"/>
    <n v="24"/>
    <n v="14244"/>
  </r>
  <r>
    <x v="8744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x v="2466"/>
    <n v="630.99"/>
    <n v="0.11990000000000001"/>
    <n v="19000"/>
    <n v="34"/>
    <n v="22715"/>
  </r>
  <r>
    <x v="8745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x v="1407"/>
    <n v="133.26"/>
    <n v="0.1221"/>
    <n v="4000"/>
    <n v="14"/>
    <n v="4793"/>
  </r>
  <r>
    <x v="8746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x v="1379"/>
    <n v="423.46"/>
    <n v="0.1186"/>
    <n v="17000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x v="2146"/>
    <n v="98.42"/>
    <n v="0.1114"/>
    <n v="3000"/>
    <n v="12"/>
    <n v="3543"/>
  </r>
  <r>
    <x v="874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x v="25"/>
    <n v="97.34"/>
    <n v="0.1038"/>
    <n v="3000"/>
    <n v="20"/>
    <n v="3368"/>
  </r>
  <r>
    <x v="8749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x v="1887"/>
    <n v="193.58"/>
    <n v="9.9900000000000003E-2"/>
    <n v="6000"/>
    <n v="18"/>
    <n v="6969"/>
  </r>
  <r>
    <x v="8750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x v="1863"/>
    <n v="322.11"/>
    <n v="9.8799999999999999E-2"/>
    <n v="10000"/>
    <n v="26"/>
    <n v="11594"/>
  </r>
  <r>
    <x v="8751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x v="190"/>
    <n v="412.96"/>
    <n v="9.9900000000000003E-2"/>
    <n v="12800"/>
    <n v="14"/>
    <n v="14846"/>
  </r>
  <r>
    <x v="8752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x v="1491"/>
    <n v="96.79"/>
    <n v="9.9900000000000003E-2"/>
    <n v="3000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x v="2117"/>
    <n v="393.65"/>
    <n v="0.1114"/>
    <n v="12000"/>
    <n v="24"/>
    <n v="13755"/>
  </r>
  <r>
    <x v="8754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x v="646"/>
    <n v="648.91999999999996"/>
    <n v="0.1038"/>
    <n v="20000"/>
    <n v="34"/>
    <n v="23362"/>
  </r>
  <r>
    <x v="8755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x v="42"/>
    <n v="153.83000000000001"/>
    <n v="0.10249999999999999"/>
    <n v="4750"/>
    <n v="17"/>
    <n v="4813"/>
  </r>
  <r>
    <x v="8756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x v="1892"/>
    <n v="260.36"/>
    <n v="0.10589999999999999"/>
    <n v="8000"/>
    <n v="11"/>
    <n v="9373"/>
  </r>
  <r>
    <x v="8757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x v="281"/>
    <n v="257.24"/>
    <n v="9.7600000000000006E-2"/>
    <n v="8000"/>
    <n v="18"/>
    <n v="9078"/>
  </r>
  <r>
    <x v="8758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x v="216"/>
    <n v="427.33"/>
    <n v="0.1075"/>
    <n v="20000"/>
    <n v="18"/>
    <n v="15141"/>
  </r>
  <r>
    <x v="8759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x v="9"/>
    <n v="328.64"/>
    <n v="0.11260000000000001"/>
    <n v="10000"/>
    <n v="29"/>
    <n v="11831"/>
  </r>
  <r>
    <x v="8760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x v="1232"/>
    <n v="647.70000000000005"/>
    <n v="0.10249999999999999"/>
    <n v="20000"/>
    <n v="28"/>
    <n v="22834"/>
  </r>
  <r>
    <x v="8761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x v="1428"/>
    <n v="478.05"/>
    <n v="0.1148"/>
    <n v="14500"/>
    <n v="44"/>
    <n v="17210"/>
  </r>
  <r>
    <x v="8762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x v="1925"/>
    <n v="520.96"/>
    <n v="0.1062"/>
    <n v="16000"/>
    <n v="27"/>
    <n v="18757"/>
  </r>
  <r>
    <x v="876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x v="216"/>
    <n v="130.12"/>
    <n v="0.1099"/>
    <n v="3975"/>
    <n v="7"/>
    <n v="4684"/>
  </r>
  <r>
    <x v="87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x v="2154"/>
    <n v="64.180000000000007"/>
    <n v="9.6199999999999994E-2"/>
    <n v="2000"/>
    <n v="27"/>
    <n v="2117"/>
  </r>
  <r>
    <x v="8765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x v="1331"/>
    <n v="245.51"/>
    <n v="0.1099"/>
    <n v="7500"/>
    <n v="18"/>
    <n v="8838"/>
  </r>
  <r>
    <x v="8766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x v="149"/>
    <n v="662.68"/>
    <n v="0.1183"/>
    <n v="20000"/>
    <n v="28"/>
    <n v="23858"/>
  </r>
  <r>
    <x v="8767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x v="64"/>
    <n v="212.78"/>
    <n v="0.1099"/>
    <n v="6500"/>
    <n v="18"/>
    <n v="6560"/>
  </r>
  <r>
    <x v="8768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x v="566"/>
    <n v="180.04"/>
    <n v="0.1099"/>
    <n v="5500"/>
    <n v="33"/>
    <n v="6444"/>
  </r>
  <r>
    <x v="8769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x v="1795"/>
    <n v="561.23"/>
    <n v="0.1158"/>
    <n v="17000"/>
    <n v="19"/>
    <n v="20205"/>
  </r>
  <r>
    <x v="8770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x v="773"/>
    <n v="129.69"/>
    <n v="0.1033"/>
    <n v="4000"/>
    <n v="41"/>
    <n v="4669"/>
  </r>
  <r>
    <x v="8771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x v="1057"/>
    <n v="322.63"/>
    <n v="9.9900000000000003E-2"/>
    <n v="10000"/>
    <n v="16"/>
    <n v="11615"/>
  </r>
  <r>
    <x v="8772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x v="1391"/>
    <n v="247.66"/>
    <n v="0.12529999999999999"/>
    <n v="7400"/>
    <n v="16"/>
    <n v="8205"/>
  </r>
  <r>
    <x v="87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x v="833"/>
    <n v="335.45"/>
    <n v="0.12690000000000001"/>
    <n v="10000"/>
    <n v="27"/>
    <n v="11386"/>
  </r>
  <r>
    <x v="8774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x v="1592"/>
    <n v="164.56"/>
    <n v="0.11360000000000001"/>
    <n v="5000"/>
    <n v="40"/>
    <n v="5870"/>
  </r>
  <r>
    <x v="8775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x v="2387"/>
    <n v="162.22999999999999"/>
    <n v="0.1038"/>
    <n v="5000"/>
    <n v="8"/>
    <n v="5751"/>
  </r>
  <r>
    <x v="8776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x v="658"/>
    <n v="423.17"/>
    <n v="0.1114"/>
    <n v="12900"/>
    <n v="20"/>
    <n v="15235"/>
  </r>
  <r>
    <x v="8777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x v="1935"/>
    <n v="164.02"/>
    <n v="0.1114"/>
    <n v="5000"/>
    <n v="34"/>
    <n v="5864"/>
  </r>
  <r>
    <x v="8778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x v="187"/>
    <n v="483.16"/>
    <n v="9.8799999999999999E-2"/>
    <n v="15000"/>
    <n v="30"/>
    <n v="16530"/>
  </r>
  <r>
    <x v="8779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x v="2315"/>
    <n v="386.53"/>
    <n v="9.8799999999999999E-2"/>
    <n v="12000"/>
    <n v="23"/>
    <n v="13224"/>
  </r>
  <r>
    <x v="8780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x v="876"/>
    <n v="435.61"/>
    <n v="0.1"/>
    <n v="13500"/>
    <n v="14"/>
    <n v="15366"/>
  </r>
  <r>
    <x v="8781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x v="2396"/>
    <n v="488.6"/>
    <n v="0.1065"/>
    <n v="15000"/>
    <n v="38"/>
    <n v="17593"/>
  </r>
  <r>
    <x v="8782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x v="232"/>
    <n v="791.25"/>
    <n v="0.1148"/>
    <n v="24000"/>
    <n v="45"/>
    <n v="28462"/>
  </r>
  <r>
    <x v="8783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x v="1285"/>
    <n v="78.11"/>
    <n v="0.10589999999999999"/>
    <n v="2400"/>
    <n v="31"/>
    <n v="2538"/>
  </r>
  <r>
    <x v="8784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x v="2028"/>
    <n v="353.53"/>
    <n v="0.1099"/>
    <n v="10800"/>
    <n v="8"/>
    <n v="12727"/>
  </r>
  <r>
    <x v="8785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x v="14"/>
    <n v="327.33999999999997"/>
    <n v="0.1099"/>
    <n v="10000"/>
    <n v="46"/>
    <n v="10092"/>
  </r>
  <r>
    <x v="8786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x v="1048"/>
    <n v="162.21"/>
    <n v="0.1037"/>
    <n v="5000"/>
    <n v="19"/>
    <n v="5839"/>
  </r>
  <r>
    <x v="8787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x v="1983"/>
    <n v="818.38"/>
    <n v="0.1099"/>
    <n v="25000"/>
    <n v="25"/>
    <n v="27896"/>
  </r>
  <r>
    <x v="8788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x v="933"/>
    <n v="155.5"/>
    <n v="0.1099"/>
    <n v="4750"/>
    <n v="20"/>
    <n v="5598"/>
  </r>
  <r>
    <x v="8789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x v="2200"/>
    <n v="236.1"/>
    <n v="0.1111"/>
    <n v="7200"/>
    <n v="16"/>
    <n v="7748"/>
  </r>
  <r>
    <x v="8790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x v="1500"/>
    <n v="329.12"/>
    <n v="0.11360000000000001"/>
    <n v="10000"/>
    <n v="62"/>
    <n v="10188"/>
  </r>
  <r>
    <x v="8791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x v="1679"/>
    <n v="398.52"/>
    <n v="0.11990000000000001"/>
    <n v="12000"/>
    <n v="28"/>
    <n v="14346"/>
  </r>
  <r>
    <x v="8792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x v="1351"/>
    <n v="451.05"/>
    <n v="0.1114"/>
    <n v="13750"/>
    <n v="27"/>
    <n v="15578"/>
  </r>
  <r>
    <x v="8793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x v="86"/>
    <n v="484.01"/>
    <n v="0.1"/>
    <n v="15000"/>
    <n v="16"/>
    <n v="17424"/>
  </r>
  <r>
    <x v="8794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x v="506"/>
    <n v="325.74"/>
    <n v="0.1065"/>
    <n v="10000"/>
    <n v="14"/>
    <n v="10586"/>
  </r>
  <r>
    <x v="879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x v="616"/>
    <n v="172.64"/>
    <n v="0.1065"/>
    <n v="5300"/>
    <n v="17"/>
    <n v="5854"/>
  </r>
  <r>
    <x v="8796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x v="1650"/>
    <n v="647.70000000000005"/>
    <n v="0.10249999999999999"/>
    <n v="20000"/>
    <n v="20"/>
    <n v="21893"/>
  </r>
  <r>
    <x v="8797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x v="623"/>
    <n v="259.61"/>
    <n v="0.10390000000000001"/>
    <n v="15000"/>
    <n v="18"/>
    <n v="9346"/>
  </r>
  <r>
    <x v="8798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x v="158"/>
    <n v="489.24"/>
    <n v="0.1074"/>
    <n v="15000"/>
    <n v="16"/>
    <n v="16395"/>
  </r>
  <r>
    <x v="879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x v="2152"/>
    <n v="206.59"/>
    <n v="0.1111"/>
    <n v="6300"/>
    <n v="19"/>
    <n v="7025"/>
  </r>
  <r>
    <x v="8800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x v="2052"/>
    <n v="256.70999999999998"/>
    <n v="0.11360000000000001"/>
    <n v="7800"/>
    <n v="11"/>
    <n v="9242"/>
  </r>
  <r>
    <x v="880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x v="2367"/>
    <n v="311.39999999999998"/>
    <n v="0.1036"/>
    <n v="9600"/>
    <n v="15"/>
    <n v="11210"/>
  </r>
  <r>
    <x v="880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x v="1736"/>
    <n v="397.77"/>
    <n v="0.1186"/>
    <n v="12000"/>
    <n v="21"/>
    <n v="14263"/>
  </r>
  <r>
    <x v="8803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x v="343"/>
    <n v="664.2"/>
    <n v="0.11990000000000001"/>
    <n v="20000"/>
    <n v="32"/>
    <n v="22645"/>
  </r>
  <r>
    <x v="8804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x v="2058"/>
    <n v="282.3"/>
    <n v="9.9900000000000003E-2"/>
    <n v="8750"/>
    <n v="40"/>
    <n v="9958"/>
  </r>
  <r>
    <x v="8805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x v="2105"/>
    <n v="325.74"/>
    <n v="0.1065"/>
    <n v="10000"/>
    <n v="15"/>
    <n v="11601"/>
  </r>
  <r>
    <x v="8806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x v="1976"/>
    <n v="484.01"/>
    <n v="0.1"/>
    <n v="15000"/>
    <n v="23"/>
    <n v="17420"/>
  </r>
  <r>
    <x v="8807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x v="958"/>
    <n v="388.62"/>
    <n v="0.10249999999999999"/>
    <n v="12000"/>
    <n v="19"/>
    <n v="13900"/>
  </r>
  <r>
    <x v="8808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x v="1345"/>
    <n v="795.22"/>
    <n v="0.1183"/>
    <n v="24000"/>
    <n v="20"/>
    <n v="28628"/>
  </r>
  <r>
    <x v="8809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x v="987"/>
    <n v="829.97"/>
    <n v="0.12529999999999999"/>
    <n v="24800"/>
    <n v="21"/>
    <n v="29880"/>
  </r>
  <r>
    <x v="8810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x v="2183"/>
    <n v="73.069999999999993"/>
    <n v="0.11990000000000001"/>
    <n v="2200"/>
    <n v="27"/>
    <n v="2629"/>
  </r>
  <r>
    <x v="8811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x v="1425"/>
    <n v="234.27"/>
    <n v="0.12529999999999999"/>
    <n v="7000"/>
    <n v="24"/>
    <n v="8433"/>
  </r>
  <r>
    <x v="8812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x v="2467"/>
    <n v="789.87"/>
    <n v="0.11360000000000001"/>
    <n v="24000"/>
    <n v="38"/>
    <n v="28437"/>
  </r>
  <r>
    <x v="8813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x v="2271"/>
    <n v="444.48"/>
    <n v="0.10249999999999999"/>
    <n v="18000"/>
    <n v="25"/>
    <n v="15923"/>
  </r>
  <r>
    <x v="8814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x v="197"/>
    <n v="292.91000000000003"/>
    <n v="0.10589999999999999"/>
    <n v="9000"/>
    <n v="27"/>
    <n v="9233"/>
  </r>
  <r>
    <x v="881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x v="2207"/>
    <n v="368.08"/>
    <n v="0.1065"/>
    <n v="11300"/>
    <n v="25"/>
    <n v="13251"/>
  </r>
  <r>
    <x v="8816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x v="1550"/>
    <n v="243.81"/>
    <n v="0.1051"/>
    <n v="7500"/>
    <n v="26"/>
    <n v="8777"/>
  </r>
  <r>
    <x v="8817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x v="776"/>
    <n v="215"/>
    <n v="0.1171"/>
    <n v="6500"/>
    <n v="20"/>
    <n v="6625"/>
  </r>
  <r>
    <x v="8818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x v="2468"/>
    <n v="180.38"/>
    <n v="0.11119999999999999"/>
    <n v="5500"/>
    <n v="16"/>
    <n v="6494"/>
  </r>
  <r>
    <x v="8819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x v="644"/>
    <n v="392.81"/>
    <n v="0.1099"/>
    <n v="12000"/>
    <n v="23"/>
    <n v="14141"/>
  </r>
  <r>
    <x v="8820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x v="699"/>
    <n v="520.96"/>
    <n v="0.1062"/>
    <n v="16000"/>
    <n v="28"/>
    <n v="18756"/>
  </r>
  <r>
    <x v="8821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x v="696"/>
    <n v="392.83"/>
    <n v="0.1099"/>
    <n v="12000"/>
    <n v="21"/>
    <n v="13445"/>
  </r>
  <r>
    <x v="8822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x v="2381"/>
    <n v="818.38"/>
    <n v="0.1099"/>
    <n v="25000"/>
    <n v="26"/>
    <n v="29462"/>
  </r>
  <r>
    <x v="8823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x v="2283"/>
    <n v="499.5"/>
    <n v="0.12180000000000001"/>
    <n v="15000"/>
    <n v="29"/>
    <n v="16475"/>
  </r>
  <r>
    <x v="8824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x v="358"/>
    <n v="327.36"/>
    <n v="0.1099"/>
    <n v="10000"/>
    <n v="39"/>
    <n v="11876"/>
  </r>
  <r>
    <x v="882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x v="1878"/>
    <n v="324.45999999999998"/>
    <n v="0.1038"/>
    <n v="10000"/>
    <n v="16"/>
    <n v="11585"/>
  </r>
  <r>
    <x v="8826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x v="388"/>
    <n v="421.8"/>
    <n v="0.1038"/>
    <n v="13000"/>
    <n v="17"/>
    <n v="14532"/>
  </r>
  <r>
    <x v="8827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x v="238"/>
    <n v="256.76"/>
    <n v="9.6299999999999997E-2"/>
    <n v="8000"/>
    <n v="44"/>
    <n v="8619"/>
  </r>
  <r>
    <x v="8828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x v="1336"/>
    <n v="777.24"/>
    <n v="0.10249999999999999"/>
    <n v="24000"/>
    <n v="14"/>
    <n v="24601"/>
  </r>
  <r>
    <x v="8829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x v="2063"/>
    <n v="276.64"/>
    <n v="0.10589999999999999"/>
    <n v="8500"/>
    <n v="10"/>
    <n v="9478"/>
  </r>
  <r>
    <x v="8830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x v="369"/>
    <n v="447.31"/>
    <n v="0.1183"/>
    <n v="13500"/>
    <n v="16"/>
    <n v="16104"/>
  </r>
  <r>
    <x v="883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x v="1314"/>
    <n v="629.54999999999995"/>
    <n v="0.1183"/>
    <n v="19000"/>
    <n v="32"/>
    <n v="22495"/>
  </r>
  <r>
    <x v="8832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x v="346"/>
    <n v="396.92"/>
    <n v="0.1171"/>
    <n v="12000"/>
    <n v="30"/>
    <n v="13045"/>
  </r>
  <r>
    <x v="8833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x v="438"/>
    <n v="179.73"/>
    <n v="9.6299999999999997E-2"/>
    <n v="5600"/>
    <n v="12"/>
    <n v="6449"/>
  </r>
  <r>
    <x v="8834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x v="1073"/>
    <n v="128.38"/>
    <n v="9.6299999999999997E-2"/>
    <n v="4000"/>
    <n v="15"/>
    <n v="4273"/>
  </r>
  <r>
    <x v="8835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x v="381"/>
    <n v="97.72"/>
    <n v="0.1065"/>
    <n v="3000"/>
    <n v="27"/>
    <n v="3379"/>
  </r>
  <r>
    <x v="8836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x v="2134"/>
    <n v="162.72999999999999"/>
    <n v="0.10589999999999999"/>
    <n v="5000"/>
    <n v="19"/>
    <n v="5751"/>
  </r>
  <r>
    <x v="8837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x v="1126"/>
    <n v="231.54"/>
    <n v="0.1171"/>
    <n v="7000"/>
    <n v="8"/>
    <n v="8335"/>
  </r>
  <r>
    <x v="8838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x v="615"/>
    <n v="130.94999999999999"/>
    <n v="0.1099"/>
    <n v="4000"/>
    <n v="32"/>
    <n v="4714"/>
  </r>
  <r>
    <x v="8839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x v="201"/>
    <n v="80.2"/>
    <n v="0.1242"/>
    <n v="2400"/>
    <n v="33"/>
    <n v="2740"/>
  </r>
  <r>
    <x v="8840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x v="315"/>
    <n v="327.36"/>
    <n v="0.1099"/>
    <n v="10000"/>
    <n v="34"/>
    <n v="10268"/>
  </r>
  <r>
    <x v="8841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x v="2174"/>
    <n v="320.8"/>
    <n v="0.1099"/>
    <n v="9800"/>
    <n v="50"/>
    <n v="11549"/>
  </r>
  <r>
    <x v="8842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x v="1550"/>
    <n v="298.33"/>
    <n v="0.1186"/>
    <n v="9000"/>
    <n v="31"/>
    <n v="10741"/>
  </r>
  <r>
    <x v="884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x v="1511"/>
    <n v="231.54"/>
    <n v="0.1171"/>
    <n v="7000"/>
    <n v="11"/>
    <n v="8335"/>
  </r>
  <r>
    <x v="8844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x v="617"/>
    <n v="233.58"/>
    <n v="0.1037"/>
    <n v="7200"/>
    <n v="15"/>
    <n v="8410"/>
  </r>
  <r>
    <x v="8845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x v="564"/>
    <n v="444.42"/>
    <n v="8.8800000000000004E-2"/>
    <n v="14000"/>
    <n v="17"/>
    <n v="15999"/>
  </r>
  <r>
    <x v="8846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x v="324"/>
    <n v="224.63"/>
    <n v="9.6199999999999994E-2"/>
    <n v="7000"/>
    <n v="29"/>
    <n v="8087"/>
  </r>
  <r>
    <x v="8847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x v="965"/>
    <n v="165.82"/>
    <n v="0.11890000000000001"/>
    <n v="5000"/>
    <n v="14"/>
    <n v="5970"/>
  </r>
  <r>
    <x v="8848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x v="987"/>
    <n v="155.69999999999999"/>
    <n v="0.1036"/>
    <n v="4800"/>
    <n v="9"/>
    <n v="5605"/>
  </r>
  <r>
    <x v="884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x v="464"/>
    <n v="229.14"/>
    <n v="0.1099"/>
    <n v="7000"/>
    <n v="32"/>
    <n v="8176"/>
  </r>
  <r>
    <x v="885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x v="400"/>
    <n v="65.239999999999995"/>
    <n v="0.1074"/>
    <n v="2000"/>
    <n v="14"/>
    <n v="2116"/>
  </r>
  <r>
    <x v="8851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x v="2070"/>
    <n v="400.99"/>
    <n v="0.1242"/>
    <n v="12000"/>
    <n v="14"/>
    <n v="14435"/>
  </r>
  <r>
    <x v="8852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x v="466"/>
    <n v="322.25"/>
    <n v="9.9099999999999994E-2"/>
    <n v="10000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x v="2129"/>
    <n v="295.24"/>
    <n v="0.1114"/>
    <n v="9000"/>
    <n v="29"/>
    <n v="10629"/>
  </r>
  <r>
    <x v="8854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x v="1470"/>
    <n v="260.36"/>
    <n v="0.10589999999999999"/>
    <n v="8000"/>
    <n v="40"/>
    <n v="8517"/>
  </r>
  <r>
    <x v="8855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x v="191"/>
    <n v="251.15"/>
    <n v="0.1074"/>
    <n v="7700"/>
    <n v="13"/>
    <n v="8922"/>
  </r>
  <r>
    <x v="8856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x v="1591"/>
    <n v="65.47"/>
    <n v="0.1099"/>
    <n v="2000"/>
    <n v="22"/>
    <n v="2357"/>
  </r>
  <r>
    <x v="8857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x v="1644"/>
    <n v="32.270000000000003"/>
    <n v="0.1"/>
    <n v="1000"/>
    <n v="32"/>
    <n v="1162"/>
  </r>
  <r>
    <x v="8858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x v="1589"/>
    <n v="483.16"/>
    <n v="9.8799999999999999E-2"/>
    <n v="15000"/>
    <n v="26"/>
    <n v="16218"/>
  </r>
  <r>
    <x v="8859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x v="667"/>
    <n v="352.64"/>
    <n v="0.1114"/>
    <n v="10750"/>
    <n v="23"/>
    <n v="12695"/>
  </r>
  <r>
    <x v="8860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x v="686"/>
    <n v="433.01"/>
    <n v="0.1114"/>
    <n v="13200"/>
    <n v="48"/>
    <n v="15571"/>
  </r>
  <r>
    <x v="8861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x v="650"/>
    <n v="242.29"/>
    <n v="0.1008"/>
    <n v="7500"/>
    <n v="25"/>
    <n v="8722"/>
  </r>
  <r>
    <x v="8862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x v="1462"/>
    <n v="371.02"/>
    <n v="9.9900000000000003E-2"/>
    <n v="11500"/>
    <n v="26"/>
    <n v="13125"/>
  </r>
  <r>
    <x v="8863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x v="888"/>
    <n v="322.11"/>
    <n v="9.8799999999999999E-2"/>
    <n v="10000"/>
    <n v="11"/>
    <n v="10967"/>
  </r>
  <r>
    <x v="8864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x v="2429"/>
    <n v="435.55"/>
    <n v="9.9900000000000003E-2"/>
    <n v="13500"/>
    <n v="20"/>
    <n v="15680"/>
  </r>
  <r>
    <x v="8865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x v="1613"/>
    <n v="48.19"/>
    <n v="9.7000000000000003E-2"/>
    <n v="1500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x v="1906"/>
    <n v="580.04999999999995"/>
    <n v="9.9099999999999994E-2"/>
    <n v="18000"/>
    <n v="36"/>
    <n v="19646"/>
  </r>
  <r>
    <x v="8867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x v="1476"/>
    <n v="386.7"/>
    <n v="9.9099999999999994E-2"/>
    <n v="12000"/>
    <n v="41"/>
    <n v="13890"/>
  </r>
  <r>
    <x v="8868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x v="2469"/>
    <n v="195.73"/>
    <n v="0.1075"/>
    <n v="6000"/>
    <n v="23"/>
    <n v="6437"/>
  </r>
  <r>
    <x v="8869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x v="1037"/>
    <n v="128.66999999999999"/>
    <n v="0.1065"/>
    <n v="3950"/>
    <n v="23"/>
    <n v="4632"/>
  </r>
  <r>
    <x v="8870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x v="998"/>
    <n v="293.16000000000003"/>
    <n v="0.1065"/>
    <n v="9000"/>
    <n v="16"/>
    <n v="10546"/>
  </r>
  <r>
    <x v="887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x v="1817"/>
    <n v="453.39"/>
    <n v="0.10249999999999999"/>
    <n v="14000"/>
    <n v="36"/>
    <n v="14875"/>
  </r>
  <r>
    <x v="8872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x v="745"/>
    <n v="325.74"/>
    <n v="0.1065"/>
    <n v="10000"/>
    <n v="12"/>
    <n v="11354"/>
  </r>
  <r>
    <x v="8873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x v="1448"/>
    <n v="485.78"/>
    <n v="0.10249999999999999"/>
    <n v="15000"/>
    <n v="19"/>
    <n v="17489"/>
  </r>
  <r>
    <x v="8874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x v="652"/>
    <n v="260.58999999999997"/>
    <n v="0.1065"/>
    <n v="8000"/>
    <n v="37"/>
    <n v="9381"/>
  </r>
  <r>
    <x v="8875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x v="262"/>
    <n v="323.85000000000002"/>
    <n v="0.10249999999999999"/>
    <n v="10000"/>
    <n v="23"/>
    <n v="11417"/>
  </r>
  <r>
    <x v="8876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x v="1993"/>
    <n v="468.16"/>
    <n v="0.1148"/>
    <n v="14200"/>
    <n v="37"/>
    <n v="16732"/>
  </r>
  <r>
    <x v="8877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x v="2064"/>
    <n v="495.21"/>
    <n v="0.1158"/>
    <n v="15000"/>
    <n v="5"/>
    <n v="17471"/>
  </r>
  <r>
    <x v="8878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x v="2470"/>
    <n v="814"/>
    <n v="0.1062"/>
    <n v="25000"/>
    <n v="22"/>
    <n v="28846"/>
  </r>
  <r>
    <x v="8879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x v="2032"/>
    <n v="128.41999999999999"/>
    <n v="0.1008"/>
    <n v="9250"/>
    <n v="15"/>
    <n v="4623"/>
  </r>
  <r>
    <x v="8880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x v="1942"/>
    <n v="318.49"/>
    <n v="9.6199999999999994E-2"/>
    <n v="9925"/>
    <n v="55"/>
    <n v="11450"/>
  </r>
  <r>
    <x v="8881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x v="899"/>
    <n v="163.98"/>
    <n v="0.11119999999999999"/>
    <n v="5000"/>
    <n v="34"/>
    <n v="5904"/>
  </r>
  <r>
    <x v="8882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x v="1220"/>
    <n v="278.24"/>
    <n v="0.1099"/>
    <n v="8500"/>
    <n v="37"/>
    <n v="9979"/>
  </r>
  <r>
    <x v="8883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x v="1857"/>
    <n v="474.65"/>
    <n v="0.1099"/>
    <n v="14500"/>
    <n v="44"/>
    <n v="17087"/>
  </r>
  <r>
    <x v="8884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x v="273"/>
    <n v="328.06"/>
    <n v="0.1114"/>
    <n v="10000"/>
    <n v="27"/>
    <n v="11810"/>
  </r>
  <r>
    <x v="88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x v="367"/>
    <n v="832.5"/>
    <n v="0.12180000000000001"/>
    <n v="25000"/>
    <n v="20"/>
    <n v="29970"/>
  </r>
  <r>
    <x v="8886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x v="237"/>
    <n v="327.36"/>
    <n v="0.1099"/>
    <n v="10000"/>
    <n v="24"/>
    <n v="10353"/>
  </r>
  <r>
    <x v="8887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x v="1246"/>
    <n v="346.32"/>
    <n v="0.12180000000000001"/>
    <n v="10400"/>
    <n v="22"/>
    <n v="12467"/>
  </r>
  <r>
    <x v="8888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x v="1253"/>
    <n v="327.36"/>
    <n v="0.1099"/>
    <n v="10000"/>
    <n v="15"/>
    <n v="11785"/>
  </r>
  <r>
    <x v="8889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x v="1457"/>
    <n v="193.81"/>
    <n v="0.1242"/>
    <n v="5800"/>
    <n v="31"/>
    <n v="6951"/>
  </r>
  <r>
    <x v="8890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x v="1359"/>
    <n v="494.57"/>
    <n v="0.1149"/>
    <n v="15000"/>
    <n v="20"/>
    <n v="17404"/>
  </r>
  <r>
    <x v="8891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x v="1852"/>
    <n v="158.18"/>
    <n v="0.12180000000000001"/>
    <n v="4750"/>
    <n v="44"/>
    <n v="5104"/>
  </r>
  <r>
    <x v="8892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x v="1508"/>
    <n v="625.32000000000005"/>
    <n v="0.11360000000000001"/>
    <n v="19000"/>
    <n v="20"/>
    <n v="20465"/>
  </r>
  <r>
    <x v="8893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x v="2471"/>
    <n v="324.37"/>
    <n v="0.1036"/>
    <n v="10000"/>
    <n v="27"/>
    <n v="11212"/>
  </r>
  <r>
    <x v="8894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x v="1488"/>
    <n v="811.56"/>
    <n v="0.12529999999999999"/>
    <n v="24250"/>
    <n v="30"/>
    <n v="27565"/>
  </r>
  <r>
    <x v="8895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x v="2162"/>
    <n v="447.76"/>
    <n v="0.1038"/>
    <n v="13800"/>
    <n v="22"/>
    <n v="15912"/>
  </r>
  <r>
    <x v="8896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x v="230"/>
    <n v="322.63"/>
    <n v="9.9900000000000003E-2"/>
    <n v="10000"/>
    <n v="42"/>
    <n v="10571"/>
  </r>
  <r>
    <x v="8897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x v="944"/>
    <n v="325.45"/>
    <n v="0.10589999999999999"/>
    <n v="10000"/>
    <n v="37"/>
    <n v="10853"/>
  </r>
  <r>
    <x v="8898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x v="1206"/>
    <n v="224.76"/>
    <n v="0.1065"/>
    <n v="6900"/>
    <n v="27"/>
    <n v="8091"/>
  </r>
  <r>
    <x v="8899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x v="872"/>
    <n v="325.60000000000002"/>
    <n v="0.1062"/>
    <n v="10000"/>
    <n v="9"/>
    <n v="11471"/>
  </r>
  <r>
    <x v="8900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x v="736"/>
    <n v="423.28"/>
    <n v="0.1062"/>
    <n v="13000"/>
    <n v="20"/>
    <n v="15240"/>
  </r>
  <r>
    <x v="8901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x v="2310"/>
    <n v="162.80000000000001"/>
    <n v="0.1062"/>
    <n v="5000"/>
    <n v="18"/>
    <n v="5784"/>
  </r>
  <r>
    <x v="890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x v="249"/>
    <n v="497.01"/>
    <n v="0.1183"/>
    <n v="15000"/>
    <n v="17"/>
    <n v="17468"/>
  </r>
  <r>
    <x v="8903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x v="1751"/>
    <n v="145.08000000000001"/>
    <n v="0.1149"/>
    <n v="4400"/>
    <n v="7"/>
    <n v="5194"/>
  </r>
  <r>
    <x v="8904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x v="1406"/>
    <n v="616.04999999999995"/>
    <n v="0.12180000000000001"/>
    <n v="18500"/>
    <n v="14"/>
    <n v="22041"/>
  </r>
  <r>
    <x v="8905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x v="2046"/>
    <n v="802.01"/>
    <n v="0.1099"/>
    <n v="24500"/>
    <n v="32"/>
    <n v="30768"/>
  </r>
  <r>
    <x v="8906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x v="2472"/>
    <n v="234.82"/>
    <n v="0.12690000000000001"/>
    <n v="7000"/>
    <n v="11"/>
    <n v="7718"/>
  </r>
  <r>
    <x v="890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x v="1215"/>
    <n v="309.57"/>
    <n v="0.12529999999999999"/>
    <n v="9250"/>
    <n v="17"/>
    <n v="11163"/>
  </r>
  <r>
    <x v="8908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x v="1080"/>
    <n v="199.26"/>
    <n v="0.11990000000000001"/>
    <n v="6000"/>
    <n v="13"/>
    <n v="7173"/>
  </r>
  <r>
    <x v="8909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x v="1669"/>
    <n v="334.67"/>
    <n v="0.12529999999999999"/>
    <n v="10000"/>
    <n v="15"/>
    <n v="12048"/>
  </r>
  <r>
    <x v="8910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x v="2220"/>
    <n v="318.82"/>
    <n v="0.11990000000000001"/>
    <n v="9600"/>
    <n v="47"/>
    <n v="11394"/>
  </r>
  <r>
    <x v="8911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x v="1969"/>
    <n v="227.06"/>
    <n v="0.1036"/>
    <n v="7000"/>
    <n v="38"/>
    <n v="7392"/>
  </r>
  <r>
    <x v="8912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x v="357"/>
    <n v="173.86"/>
    <n v="0.1114"/>
    <n v="5300"/>
    <n v="32"/>
    <n v="5578"/>
  </r>
  <r>
    <x v="8913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x v="1778"/>
    <n v="371.02"/>
    <n v="9.9900000000000003E-2"/>
    <n v="11500"/>
    <n v="48"/>
    <n v="12424"/>
  </r>
  <r>
    <x v="8914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x v="2011"/>
    <n v="476.72"/>
    <n v="9.8799999999999999E-2"/>
    <n v="14800"/>
    <n v="18"/>
    <n v="16953"/>
  </r>
  <r>
    <x v="8915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x v="1461"/>
    <n v="127.67"/>
    <n v="9.2499999999999999E-2"/>
    <n v="4000"/>
    <n v="29"/>
    <n v="4596"/>
  </r>
  <r>
    <x v="8916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x v="1508"/>
    <n v="57.99"/>
    <n v="0.1183"/>
    <n v="1750"/>
    <n v="24"/>
    <n v="1904"/>
  </r>
  <r>
    <x v="8917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x v="1848"/>
    <n v="495.21"/>
    <n v="0.1158"/>
    <n v="15000"/>
    <n v="25"/>
    <n v="18001"/>
  </r>
  <r>
    <x v="8918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x v="807"/>
    <n v="430.75"/>
    <n v="0.1183"/>
    <n v="13000"/>
    <n v="31"/>
    <n v="15507"/>
  </r>
  <r>
    <x v="8919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x v="1900"/>
    <n v="497.58"/>
    <n v="0.1099"/>
    <n v="15200"/>
    <n v="13"/>
    <n v="15986"/>
  </r>
  <r>
    <x v="8920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x v="2162"/>
    <n v="523.77"/>
    <n v="0.1099"/>
    <n v="16000"/>
    <n v="25"/>
    <n v="18856"/>
  </r>
  <r>
    <x v="8921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x v="2427"/>
    <n v="298.89"/>
    <n v="0.11990000000000001"/>
    <n v="9000"/>
    <n v="22"/>
    <n v="10760"/>
  </r>
  <r>
    <x v="8922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x v="553"/>
    <n v="658.23"/>
    <n v="0.11360000000000001"/>
    <n v="20000"/>
    <n v="33"/>
    <n v="23604"/>
  </r>
  <r>
    <x v="8923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x v="1527"/>
    <n v="358.67"/>
    <n v="0.11990000000000001"/>
    <n v="10800"/>
    <n v="25"/>
    <n v="12840"/>
  </r>
  <r>
    <x v="8924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x v="238"/>
    <n v="166.89"/>
    <n v="9.6299999999999997E-2"/>
    <n v="5200"/>
    <n v="18"/>
    <n v="5602"/>
  </r>
  <r>
    <x v="8925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x v="1994"/>
    <n v="470.98"/>
    <n v="9.6299999999999997E-2"/>
    <n v="14675"/>
    <n v="26"/>
    <n v="16887"/>
  </r>
  <r>
    <x v="8926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x v="1770"/>
    <n v="692.34"/>
    <n v="0.1148"/>
    <n v="21000"/>
    <n v="21"/>
    <n v="24925"/>
  </r>
  <r>
    <x v="8927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x v="587"/>
    <n v="576.95000000000005"/>
    <n v="0.1148"/>
    <n v="17500"/>
    <n v="23"/>
    <n v="20754"/>
  </r>
  <r>
    <x v="8928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x v="136"/>
    <n v="494.53"/>
    <n v="0.1148"/>
    <n v="15000"/>
    <n v="34"/>
    <n v="17803"/>
  </r>
  <r>
    <x v="8929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x v="412"/>
    <n v="292.91000000000003"/>
    <n v="0.10589999999999999"/>
    <n v="9000"/>
    <n v="21"/>
    <n v="10545"/>
  </r>
  <r>
    <x v="89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x v="1311"/>
    <n v="423.46"/>
    <n v="0.1065"/>
    <n v="13000"/>
    <n v="36"/>
    <n v="14701"/>
  </r>
  <r>
    <x v="8931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x v="610"/>
    <n v="196.41"/>
    <n v="0.1099"/>
    <n v="6000"/>
    <n v="28"/>
    <n v="6892"/>
  </r>
  <r>
    <x v="8932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x v="2334"/>
    <n v="439.03"/>
    <n v="0.1183"/>
    <n v="13250"/>
    <n v="14"/>
    <n v="15807"/>
  </r>
  <r>
    <x v="893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x v="515"/>
    <n v="86"/>
    <n v="0.1171"/>
    <n v="2600"/>
    <n v="26"/>
    <n v="2626"/>
  </r>
  <r>
    <x v="893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x v="2466"/>
    <n v="832.5"/>
    <n v="0.12180000000000001"/>
    <n v="25000"/>
    <n v="28"/>
    <n v="29524"/>
  </r>
  <r>
    <x v="8935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x v="616"/>
    <n v="148.38"/>
    <n v="0.1149"/>
    <n v="4500"/>
    <n v="21"/>
    <n v="5341"/>
  </r>
  <r>
    <x v="8936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x v="937"/>
    <n v="631.9"/>
    <n v="0.11360000000000001"/>
    <n v="19200"/>
    <n v="42"/>
    <n v="22713"/>
  </r>
  <r>
    <x v="8937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x v="134"/>
    <n v="630.99"/>
    <n v="0.11990000000000001"/>
    <n v="19000"/>
    <n v="26"/>
    <n v="22715"/>
  </r>
  <r>
    <x v="8938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x v="1391"/>
    <n v="317.44"/>
    <n v="8.8800000000000004E-2"/>
    <n v="10000"/>
    <n v="13"/>
    <n v="11429"/>
  </r>
  <r>
    <x v="893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x v="989"/>
    <n v="161.13"/>
    <n v="9.9099999999999994E-2"/>
    <n v="5000"/>
    <n v="12"/>
    <n v="5701"/>
  </r>
  <r>
    <x v="8940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x v="1817"/>
    <n v="386.53"/>
    <n v="9.8799999999999999E-2"/>
    <n v="12000"/>
    <n v="43"/>
    <n v="13850"/>
  </r>
  <r>
    <x v="8941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x v="1211"/>
    <n v="442.9"/>
    <n v="9.8799999999999999E-2"/>
    <n v="13750"/>
    <n v="24"/>
    <n v="15945"/>
  </r>
  <r>
    <x v="8942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x v="1915"/>
    <n v="483.16"/>
    <n v="9.8799999999999999E-2"/>
    <n v="15000"/>
    <n v="16"/>
    <n v="17285"/>
  </r>
  <r>
    <x v="8943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x v="1794"/>
    <n v="456.69"/>
    <n v="0.1075"/>
    <n v="14000"/>
    <n v="12"/>
    <n v="16442"/>
  </r>
  <r>
    <x v="8944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x v="791"/>
    <n v="195.73"/>
    <n v="0.1075"/>
    <n v="6000"/>
    <n v="11"/>
    <n v="7046"/>
  </r>
  <r>
    <x v="894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x v="1318"/>
    <n v="435.61"/>
    <n v="0.1"/>
    <n v="13500"/>
    <n v="20"/>
    <n v="15683"/>
  </r>
  <r>
    <x v="8946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x v="995"/>
    <n v="416.94"/>
    <n v="0.1065"/>
    <n v="12800"/>
    <n v="24"/>
    <n v="15011"/>
  </r>
  <r>
    <x v="8947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x v="2085"/>
    <n v="180.38"/>
    <n v="0.11119999999999999"/>
    <n v="5500"/>
    <n v="8"/>
    <n v="6494"/>
  </r>
  <r>
    <x v="8948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x v="2386"/>
    <n v="132.31"/>
    <n v="0.1171"/>
    <n v="4000"/>
    <n v="38"/>
    <n v="4348"/>
  </r>
  <r>
    <x v="8949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x v="2251"/>
    <n v="163.98"/>
    <n v="0.11119999999999999"/>
    <n v="5000"/>
    <n v="23"/>
    <n v="5546"/>
  </r>
  <r>
    <x v="8950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x v="1049"/>
    <n v="818.38"/>
    <n v="0.1099"/>
    <n v="25000"/>
    <n v="38"/>
    <n v="29463"/>
  </r>
  <r>
    <x v="8951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x v="1598"/>
    <n v="666"/>
    <n v="0.12180000000000001"/>
    <n v="20000"/>
    <n v="25"/>
    <n v="23977"/>
  </r>
  <r>
    <x v="8952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x v="2473"/>
    <n v="181.35"/>
    <n v="0.1149"/>
    <n v="5500"/>
    <n v="22"/>
    <n v="6528"/>
  </r>
  <r>
    <x v="8953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x v="1161"/>
    <n v="178.41"/>
    <n v="0.1036"/>
    <n v="5500"/>
    <n v="19"/>
    <n v="6423"/>
  </r>
  <r>
    <x v="8954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x v="993"/>
    <n v="324.37"/>
    <n v="0.1036"/>
    <n v="10000"/>
    <n v="26"/>
    <n v="10834"/>
  </r>
  <r>
    <x v="8955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x v="1482"/>
    <n v="478.22"/>
    <n v="0.11990000000000001"/>
    <n v="14400"/>
    <n v="41"/>
    <n v="17050"/>
  </r>
  <r>
    <x v="8956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x v="378"/>
    <n v="491.87"/>
    <n v="0.1111"/>
    <n v="15000"/>
    <n v="35"/>
    <n v="17420"/>
  </r>
  <r>
    <x v="8957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x v="1554"/>
    <n v="177.24"/>
    <n v="9.9099999999999994E-2"/>
    <n v="5500"/>
    <n v="15"/>
    <n v="6285"/>
  </r>
  <r>
    <x v="8958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x v="966"/>
    <n v="191.5"/>
    <n v="9.2499999999999999E-2"/>
    <n v="6000"/>
    <n v="24"/>
    <n v="6367"/>
  </r>
  <r>
    <x v="8959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x v="1026"/>
    <n v="38.869999999999997"/>
    <n v="0.10249999999999999"/>
    <n v="1200"/>
    <n v="38"/>
    <n v="1399"/>
  </r>
  <r>
    <x v="8960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x v="991"/>
    <n v="389.3"/>
    <n v="0.1037"/>
    <n v="12000"/>
    <n v="37"/>
    <n v="14016"/>
  </r>
  <r>
    <x v="8961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x v="1196"/>
    <n v="389.3"/>
    <n v="0.1037"/>
    <n v="12000"/>
    <n v="28"/>
    <n v="13806"/>
  </r>
  <r>
    <x v="896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x v="1501"/>
    <n v="168.16"/>
    <n v="0.1149"/>
    <n v="5100"/>
    <n v="19"/>
    <n v="5497"/>
  </r>
  <r>
    <x v="8963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x v="1664"/>
    <n v="164.86"/>
    <n v="0.1149"/>
    <n v="5000"/>
    <n v="18"/>
    <n v="5655"/>
  </r>
  <r>
    <x v="8964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x v="2474"/>
    <n v="279.72000000000003"/>
    <n v="0.12180000000000001"/>
    <n v="8400"/>
    <n v="21"/>
    <n v="9706"/>
  </r>
  <r>
    <x v="8965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x v="2151"/>
    <n v="274.24"/>
    <n v="9.9900000000000003E-2"/>
    <n v="8500"/>
    <n v="27"/>
    <n v="9643"/>
  </r>
  <r>
    <x v="8966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x v="54"/>
    <n v="498.15"/>
    <n v="0.11990000000000001"/>
    <n v="15000"/>
    <n v="16"/>
    <n v="17904"/>
  </r>
  <r>
    <x v="8967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x v="1251"/>
    <n v="658.23"/>
    <n v="0.11360000000000001"/>
    <n v="20000"/>
    <n v="30"/>
    <n v="23697"/>
  </r>
  <r>
    <x v="8968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x v="1767"/>
    <n v="197.47"/>
    <n v="0.11360000000000001"/>
    <n v="6000"/>
    <n v="58"/>
    <n v="7109"/>
  </r>
  <r>
    <x v="8969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x v="722"/>
    <n v="324.37"/>
    <n v="0.1036"/>
    <n v="10000"/>
    <n v="40"/>
    <n v="11678"/>
  </r>
  <r>
    <x v="8970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x v="1051"/>
    <n v="181.02"/>
    <n v="0.11360000000000001"/>
    <n v="5500"/>
    <n v="38"/>
    <n v="6517"/>
  </r>
  <r>
    <x v="8971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x v="825"/>
    <n v="486.69"/>
    <n v="0.1038"/>
    <n v="15000"/>
    <n v="28"/>
    <n v="17522"/>
  </r>
  <r>
    <x v="8972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x v="2475"/>
    <n v="181.92"/>
    <n v="0.1171"/>
    <n v="5500"/>
    <n v="36"/>
    <n v="6059"/>
  </r>
  <r>
    <x v="8973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x v="49"/>
    <n v="164.86"/>
    <n v="0.1149"/>
    <n v="5000"/>
    <n v="18"/>
    <n v="5935"/>
  </r>
  <r>
    <x v="8974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x v="1436"/>
    <n v="359.06"/>
    <n v="0.1111"/>
    <n v="10950"/>
    <n v="24"/>
    <n v="12926"/>
  </r>
  <r>
    <x v="897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x v="301"/>
    <n v="493.67"/>
    <n v="0.11360000000000001"/>
    <n v="15000"/>
    <n v="37"/>
    <n v="17726"/>
  </r>
  <r>
    <x v="8976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x v="1194"/>
    <n v="503.18"/>
    <n v="0.12690000000000001"/>
    <n v="15000"/>
    <n v="60"/>
    <n v="17970"/>
  </r>
  <r>
    <x v="8977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x v="1580"/>
    <n v="260.06"/>
    <n v="0.1051"/>
    <n v="8000"/>
    <n v="14"/>
    <n v="9263"/>
  </r>
  <r>
    <x v="8978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x v="194"/>
    <n v="238.15"/>
    <n v="0.1171"/>
    <n v="7200"/>
    <n v="13"/>
    <n v="8573"/>
  </r>
  <r>
    <x v="897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x v="796"/>
    <n v="281.64"/>
    <n v="0.1183"/>
    <n v="8500"/>
    <n v="33"/>
    <n v="10137"/>
  </r>
  <r>
    <x v="8980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x v="2476"/>
    <n v="212.28"/>
    <n v="0.10829999999999999"/>
    <n v="13750"/>
    <n v="45"/>
    <n v="7395"/>
  </r>
  <r>
    <x v="8981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x v="2371"/>
    <n v="232.04"/>
    <n v="0.1186"/>
    <n v="7000"/>
    <n v="15"/>
    <n v="8354"/>
  </r>
  <r>
    <x v="8982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x v="33"/>
    <n v="232.29"/>
    <n v="9.9900000000000003E-2"/>
    <n v="7200"/>
    <n v="13"/>
    <n v="8362"/>
  </r>
  <r>
    <x v="8983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x v="1231"/>
    <n v="500.26"/>
    <n v="0.1114"/>
    <n v="15250"/>
    <n v="40"/>
    <n v="18010"/>
  </r>
  <r>
    <x v="8984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x v="329"/>
    <n v="390.72"/>
    <n v="0.1062"/>
    <n v="12000"/>
    <n v="46"/>
    <n v="12210"/>
  </r>
  <r>
    <x v="8985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x v="1743"/>
    <n v="277.24"/>
    <n v="0.1074"/>
    <n v="8500"/>
    <n v="19"/>
    <n v="9980"/>
  </r>
  <r>
    <x v="8986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x v="1011"/>
    <n v="499.5"/>
    <n v="0.12180000000000001"/>
    <n v="15000"/>
    <n v="26"/>
    <n v="17477"/>
  </r>
  <r>
    <x v="8987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x v="915"/>
    <n v="207.72"/>
    <n v="0.1149"/>
    <n v="6300"/>
    <n v="28"/>
    <n v="6742"/>
  </r>
  <r>
    <x v="8988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x v="371"/>
    <n v="381.52"/>
    <n v="0.12529999999999999"/>
    <n v="11400"/>
    <n v="32"/>
    <n v="13339"/>
  </r>
  <r>
    <x v="8989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x v="1671"/>
    <n v="368.13"/>
    <n v="0.12529999999999999"/>
    <n v="11000"/>
    <n v="25"/>
    <n v="13086"/>
  </r>
  <r>
    <x v="8990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x v="1770"/>
    <n v="196.75"/>
    <n v="0.1111"/>
    <n v="6000"/>
    <n v="28"/>
    <n v="7083"/>
  </r>
  <r>
    <x v="8991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x v="2468"/>
    <n v="159.59"/>
    <n v="9.2499999999999999E-2"/>
    <n v="5000"/>
    <n v="6"/>
    <n v="5745"/>
  </r>
  <r>
    <x v="8992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x v="2179"/>
    <n v="395.63"/>
    <n v="0.1148"/>
    <n v="12000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x v="2154"/>
    <n v="659.37"/>
    <n v="0.1148"/>
    <n v="20000"/>
    <n v="21"/>
    <n v="22126"/>
  </r>
  <r>
    <x v="8994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x v="1461"/>
    <n v="391.39"/>
    <n v="0.1074"/>
    <n v="12000"/>
    <n v="27"/>
    <n v="12787"/>
  </r>
  <r>
    <x v="8995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x v="1051"/>
    <n v="265.68"/>
    <n v="0.11990000000000001"/>
    <n v="8000"/>
    <n v="24"/>
    <n v="9499"/>
  </r>
  <r>
    <x v="8996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x v="2473"/>
    <n v="389.24"/>
    <n v="0.1036"/>
    <n v="12000"/>
    <n v="23"/>
    <n v="14013"/>
  </r>
  <r>
    <x v="8997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x v="2450"/>
    <n v="198.89"/>
    <n v="0.1186"/>
    <n v="6000"/>
    <n v="17"/>
    <n v="6955"/>
  </r>
  <r>
    <x v="8998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x v="1182"/>
    <n v="403.17"/>
    <n v="0.11360000000000001"/>
    <n v="12250"/>
    <n v="27"/>
    <n v="14514"/>
  </r>
  <r>
    <x v="8999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x v="1879"/>
    <n v="510.37"/>
    <n v="0.12529999999999999"/>
    <n v="15250"/>
    <n v="26"/>
    <n v="18142"/>
  </r>
  <r>
    <x v="9000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x v="2424"/>
    <n v="320.94"/>
    <n v="9.6299999999999997E-2"/>
    <n v="10000"/>
    <n v="38"/>
    <n v="11554"/>
  </r>
  <r>
    <x v="9001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x v="1848"/>
    <n v="439.36"/>
    <n v="0.10589999999999999"/>
    <n v="13500"/>
    <n v="17"/>
    <n v="14373"/>
  </r>
  <r>
    <x v="9002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x v="2477"/>
    <n v="319.17"/>
    <n v="9.2499999999999999E-2"/>
    <n v="10000"/>
    <n v="33"/>
    <n v="11305"/>
  </r>
  <r>
    <x v="9003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x v="2029"/>
    <n v="322.63"/>
    <n v="9.9900000000000003E-2"/>
    <n v="10000"/>
    <n v="18"/>
    <n v="11608"/>
  </r>
  <r>
    <x v="9004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x v="862"/>
    <n v="329.89"/>
    <n v="9.9900000000000003E-2"/>
    <n v="10225"/>
    <n v="26"/>
    <n v="11876"/>
  </r>
  <r>
    <x v="9005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x v="1654"/>
    <n v="133.19999999999999"/>
    <n v="0.12180000000000001"/>
    <n v="4000"/>
    <n v="28"/>
    <n v="4738"/>
  </r>
  <r>
    <x v="9006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x v="983"/>
    <n v="198.89"/>
    <n v="0.1186"/>
    <n v="6000"/>
    <n v="15"/>
    <n v="7160"/>
  </r>
  <r>
    <x v="9007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x v="669"/>
    <n v="483.16"/>
    <n v="9.8799999999999999E-2"/>
    <n v="15000"/>
    <n v="17"/>
    <n v="17395"/>
  </r>
  <r>
    <x v="9008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x v="534"/>
    <n v="114.58"/>
    <n v="0.1099"/>
    <n v="3500"/>
    <n v="38"/>
    <n v="3937"/>
  </r>
  <r>
    <x v="9009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x v="2466"/>
    <n v="257.69"/>
    <n v="9.8799999999999999E-2"/>
    <n v="8000"/>
    <n v="26"/>
    <n v="8649"/>
  </r>
  <r>
    <x v="9010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x v="1012"/>
    <n v="467.99"/>
    <n v="0.11459999999999999"/>
    <n v="24000"/>
    <n v="40"/>
    <n v="16862"/>
  </r>
  <r>
    <x v="9011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x v="757"/>
    <n v="287.79000000000002"/>
    <n v="9.7600000000000006E-2"/>
    <n v="12000"/>
    <n v="32"/>
    <n v="10360"/>
  </r>
  <r>
    <x v="9012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x v="907"/>
    <n v="267.74"/>
    <n v="0.12529999999999999"/>
    <n v="8000"/>
    <n v="27"/>
    <n v="9562"/>
  </r>
  <r>
    <x v="9013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x v="2326"/>
    <n v="79.8"/>
    <n v="9.2499999999999999E-2"/>
    <n v="2500"/>
    <n v="17"/>
    <n v="2873"/>
  </r>
  <r>
    <x v="9014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x v="1554"/>
    <n v="314.06"/>
    <n v="0.1095"/>
    <n v="9600"/>
    <n v="37"/>
    <n v="11306"/>
  </r>
  <r>
    <x v="9015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x v="739"/>
    <n v="394.36"/>
    <n v="0.11260000000000001"/>
    <n v="12000"/>
    <n v="25"/>
    <n v="13171"/>
  </r>
  <r>
    <x v="9016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x v="263"/>
    <n v="130.49"/>
    <n v="0.1075"/>
    <n v="4000"/>
    <n v="16"/>
    <n v="4233"/>
  </r>
  <r>
    <x v="9017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x v="1634"/>
    <n v="161.91999999999999"/>
    <n v="0.10589999999999999"/>
    <n v="4975"/>
    <n v="36"/>
    <n v="5816"/>
  </r>
  <r>
    <x v="9018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x v="2478"/>
    <n v="259.52999999999997"/>
    <n v="0.1037"/>
    <n v="8000"/>
    <n v="34"/>
    <n v="8719"/>
  </r>
  <r>
    <x v="9019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x v="1384"/>
    <n v="466.2"/>
    <n v="0.12180000000000001"/>
    <n v="14000"/>
    <n v="8"/>
    <n v="16784"/>
  </r>
  <r>
    <x v="9020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x v="2036"/>
    <n v="180.05"/>
    <n v="0.1099"/>
    <n v="5500"/>
    <n v="16"/>
    <n v="6437"/>
  </r>
  <r>
    <x v="9021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x v="266"/>
    <n v="335.45"/>
    <n v="0.12690000000000001"/>
    <n v="10000"/>
    <n v="21"/>
    <n v="12004"/>
  </r>
  <r>
    <x v="9022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x v="1483"/>
    <n v="197.47"/>
    <n v="0.11360000000000001"/>
    <n v="6000"/>
    <n v="26"/>
    <n v="7109"/>
  </r>
  <r>
    <x v="9023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x v="1030"/>
    <n v="366.47"/>
    <n v="0.1221"/>
    <n v="11000"/>
    <n v="47"/>
    <n v="12395"/>
  </r>
  <r>
    <x v="9024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x v="1188"/>
    <n v="389.36"/>
    <n v="0.1038"/>
    <n v="12000"/>
    <n v="29"/>
    <n v="13802"/>
  </r>
  <r>
    <x v="9025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x v="2479"/>
    <n v="243.59"/>
    <n v="9.9900000000000003E-2"/>
    <n v="7550"/>
    <n v="18"/>
    <n v="8749"/>
  </r>
  <r>
    <x v="9026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x v="61"/>
    <n v="194.68"/>
    <n v="0.1038"/>
    <n v="6000"/>
    <n v="25"/>
    <n v="7009"/>
  </r>
  <r>
    <x v="9027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x v="2110"/>
    <n v="483.38"/>
    <n v="9.9099999999999994E-2"/>
    <n v="15000"/>
    <n v="24"/>
    <n v="17362"/>
  </r>
  <r>
    <x v="90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x v="1594"/>
    <n v="453.39"/>
    <n v="0.10249999999999999"/>
    <n v="14000"/>
    <n v="21"/>
    <n v="16322"/>
  </r>
  <r>
    <x v="9029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x v="47"/>
    <n v="97.87"/>
    <n v="0.1075"/>
    <n v="3000"/>
    <n v="18"/>
    <n v="3523"/>
  </r>
  <r>
    <x v="9030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x v="1858"/>
    <n v="421.01"/>
    <n v="0.10249999999999999"/>
    <n v="13000"/>
    <n v="23"/>
    <n v="15157"/>
  </r>
  <r>
    <x v="9031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x v="1631"/>
    <n v="488.4"/>
    <n v="0.1062"/>
    <n v="15000"/>
    <n v="25"/>
    <n v="17582"/>
  </r>
  <r>
    <x v="9032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x v="2389"/>
    <n v="392.81"/>
    <n v="0.1099"/>
    <n v="12000"/>
    <n v="27"/>
    <n v="14141"/>
  </r>
  <r>
    <x v="9033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x v="631"/>
    <n v="446.82"/>
    <n v="0.1099"/>
    <n v="13650"/>
    <n v="27"/>
    <n v="15619"/>
  </r>
  <r>
    <x v="9034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x v="1031"/>
    <n v="176.77"/>
    <n v="0.1099"/>
    <n v="5400"/>
    <n v="53"/>
    <n v="6363"/>
  </r>
  <r>
    <x v="9035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x v="1723"/>
    <n v="230.8"/>
    <n v="0.1149"/>
    <n v="7000"/>
    <n v="22"/>
    <n v="8307"/>
  </r>
  <r>
    <x v="9036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x v="1298"/>
    <n v="193.58"/>
    <n v="9.9900000000000003E-2"/>
    <n v="6000"/>
    <n v="25"/>
    <n v="6269"/>
  </r>
  <r>
    <x v="9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x v="1534"/>
    <n v="261.04000000000002"/>
    <n v="0.12529999999999999"/>
    <n v="7800"/>
    <n v="26"/>
    <n v="9049"/>
  </r>
  <r>
    <x v="9038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x v="1271"/>
    <n v="121.22"/>
    <n v="0.11990000000000001"/>
    <n v="3650"/>
    <n v="27"/>
    <n v="4190"/>
  </r>
  <r>
    <x v="9039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x v="157"/>
    <n v="240.77"/>
    <n v="0.11990000000000001"/>
    <n v="7250"/>
    <n v="28"/>
    <n v="8584"/>
  </r>
  <r>
    <x v="90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x v="115"/>
    <n v="99.63"/>
    <n v="0.11990000000000001"/>
    <n v="3000"/>
    <n v="13"/>
    <n v="3587"/>
  </r>
  <r>
    <x v="9041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x v="1136"/>
    <n v="368.22"/>
    <n v="0.1114"/>
    <n v="11225"/>
    <n v="14"/>
    <n v="13137"/>
  </r>
  <r>
    <x v="904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x v="1340"/>
    <n v="486.69"/>
    <n v="0.1038"/>
    <n v="15000"/>
    <n v="26"/>
    <n v="17337"/>
  </r>
  <r>
    <x v="9043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x v="42"/>
    <n v="211.73"/>
    <n v="0.1065"/>
    <n v="6500"/>
    <n v="7"/>
    <n v="7267"/>
  </r>
  <r>
    <x v="9044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x v="1878"/>
    <n v="168.41"/>
    <n v="0.10249999999999999"/>
    <n v="5200"/>
    <n v="16"/>
    <n v="5971"/>
  </r>
  <r>
    <x v="9045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x v="528"/>
    <n v="328.64"/>
    <n v="0.11260000000000001"/>
    <n v="10000"/>
    <n v="23"/>
    <n v="11668"/>
  </r>
  <r>
    <x v="9046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x v="195"/>
    <n v="491.03"/>
    <n v="0.1099"/>
    <n v="15000"/>
    <n v="17"/>
    <n v="17520"/>
  </r>
  <r>
    <x v="904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x v="991"/>
    <n v="327.36"/>
    <n v="0.1099"/>
    <n v="10000"/>
    <n v="23"/>
    <n v="11785"/>
  </r>
  <r>
    <x v="9048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x v="1660"/>
    <n v="155.5"/>
    <n v="0.1099"/>
    <n v="4750"/>
    <n v="25"/>
    <n v="5291"/>
  </r>
  <r>
    <x v="9049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x v="2325"/>
    <n v="773.42"/>
    <n v="0.11360000000000001"/>
    <n v="23500"/>
    <n v="22"/>
    <n v="27845"/>
  </r>
  <r>
    <x v="9050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x v="1961"/>
    <n v="789.87"/>
    <n v="0.11360000000000001"/>
    <n v="24000"/>
    <n v="23"/>
    <n v="28437"/>
  </r>
  <r>
    <x v="9051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x v="649"/>
    <n v="498.15"/>
    <n v="0.11990000000000001"/>
    <n v="15000"/>
    <n v="19"/>
    <n v="15444"/>
  </r>
  <r>
    <x v="9052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x v="1160"/>
    <n v="284.47000000000003"/>
    <n v="0.12529999999999999"/>
    <n v="8500"/>
    <n v="23"/>
    <n v="10241"/>
  </r>
  <r>
    <x v="9053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x v="1802"/>
    <n v="144.81"/>
    <n v="0.11360000000000001"/>
    <n v="4400"/>
    <n v="24"/>
    <n v="4803"/>
  </r>
  <r>
    <x v="9054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x v="821"/>
    <n v="320.94"/>
    <n v="9.6299999999999997E-2"/>
    <n v="10000"/>
    <n v="10"/>
    <n v="10942"/>
  </r>
  <r>
    <x v="905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x v="830"/>
    <n v="385.13"/>
    <n v="9.6299999999999997E-2"/>
    <n v="12000"/>
    <n v="33"/>
    <n v="13866"/>
  </r>
  <r>
    <x v="9056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x v="1034"/>
    <n v="124.6"/>
    <n v="0.1065"/>
    <n v="3825"/>
    <n v="12"/>
    <n v="4288"/>
  </r>
  <r>
    <x v="9057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x v="533"/>
    <n v="102.14"/>
    <n v="9.2499999999999999E-2"/>
    <n v="3200"/>
    <n v="32"/>
    <n v="3677"/>
  </r>
  <r>
    <x v="9058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x v="2077"/>
    <n v="157.38999999999999"/>
    <n v="0.1183"/>
    <n v="4750"/>
    <n v="10"/>
    <n v="5203"/>
  </r>
  <r>
    <x v="9059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x v="1178"/>
    <n v="322.63"/>
    <n v="9.9900000000000003E-2"/>
    <n v="10000"/>
    <n v="13"/>
    <n v="11616"/>
  </r>
  <r>
    <x v="9060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x v="276"/>
    <n v="315.5"/>
    <n v="0.11990000000000001"/>
    <n v="9500"/>
    <n v="16"/>
    <n v="10274"/>
  </r>
  <r>
    <x v="9061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x v="2480"/>
    <n v="164.55"/>
    <n v="0.11360000000000001"/>
    <n v="5000"/>
    <n v="11"/>
    <n v="5699"/>
  </r>
  <r>
    <x v="9062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x v="152"/>
    <n v="345.57"/>
    <n v="0.11360000000000001"/>
    <n v="10500"/>
    <n v="20"/>
    <n v="12441"/>
  </r>
  <r>
    <x v="9063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x v="891"/>
    <n v="483.16"/>
    <n v="9.8799999999999999E-2"/>
    <n v="15000"/>
    <n v="47"/>
    <n v="17095"/>
  </r>
  <r>
    <x v="9064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x v="1966"/>
    <n v="326.20999999999998"/>
    <n v="0.1075"/>
    <n v="10000"/>
    <n v="18"/>
    <n v="11744"/>
  </r>
  <r>
    <x v="9065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x v="1306"/>
    <n v="296.83"/>
    <n v="9.6199999999999994E-2"/>
    <n v="9250"/>
    <n v="12"/>
    <n v="10582"/>
  </r>
  <r>
    <x v="9066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x v="737"/>
    <n v="196.41"/>
    <n v="0.1099"/>
    <n v="6000"/>
    <n v="24"/>
    <n v="6490"/>
  </r>
  <r>
    <x v="9067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x v="654"/>
    <n v="99.41"/>
    <n v="0.1183"/>
    <n v="3000"/>
    <n v="29"/>
    <n v="3609"/>
  </r>
  <r>
    <x v="9068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x v="2146"/>
    <n v="534.65"/>
    <n v="0.1242"/>
    <n v="16000"/>
    <n v="35"/>
    <n v="17216"/>
  </r>
  <r>
    <x v="9069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x v="2481"/>
    <n v="184.5"/>
    <n v="0.12690000000000001"/>
    <n v="5500"/>
    <n v="26"/>
    <n v="6574"/>
  </r>
  <r>
    <x v="9070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x v="957"/>
    <n v="96.68"/>
    <n v="9.9099999999999994E-2"/>
    <n v="3000"/>
    <n v="4"/>
    <n v="3478"/>
  </r>
  <r>
    <x v="9071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x v="1474"/>
    <n v="295.24"/>
    <n v="0.1114"/>
    <n v="9000"/>
    <n v="21"/>
    <n v="10644"/>
  </r>
  <r>
    <x v="9072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x v="500"/>
    <n v="485.78"/>
    <n v="0.10249999999999999"/>
    <n v="15000"/>
    <n v="29"/>
    <n v="17489"/>
  </r>
  <r>
    <x v="9073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x v="933"/>
    <n v="79.599999999999994"/>
    <n v="0.11890000000000001"/>
    <n v="2400"/>
    <n v="21"/>
    <n v="2865"/>
  </r>
  <r>
    <x v="9074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x v="1556"/>
    <n v="149.16999999999999"/>
    <n v="0.1186"/>
    <n v="4500"/>
    <n v="18"/>
    <n v="5371"/>
  </r>
  <r>
    <x v="9075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x v="1085"/>
    <n v="795.22"/>
    <n v="0.1183"/>
    <n v="24000"/>
    <n v="44"/>
    <n v="26631"/>
  </r>
  <r>
    <x v="9076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x v="2169"/>
    <n v="130.86000000000001"/>
    <n v="0.1095"/>
    <n v="4000"/>
    <n v="17"/>
    <n v="4699"/>
  </r>
  <r>
    <x v="9077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x v="231"/>
    <n v="502.92"/>
    <n v="0.1038"/>
    <n v="22000"/>
    <n v="63"/>
    <n v="18063"/>
  </r>
  <r>
    <x v="9078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x v="564"/>
    <n v="47.2"/>
    <n v="0.10589999999999999"/>
    <n v="1450"/>
    <n v="21"/>
    <n v="1691"/>
  </r>
  <r>
    <x v="9079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x v="2482"/>
    <n v="156.36000000000001"/>
    <n v="0.1065"/>
    <n v="4800"/>
    <n v="12"/>
    <n v="5629"/>
  </r>
  <r>
    <x v="9080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x v="2418"/>
    <n v="235.69"/>
    <n v="0.1099"/>
    <n v="7200"/>
    <n v="8"/>
    <n v="8485"/>
  </r>
  <r>
    <x v="908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x v="702"/>
    <n v="48.67"/>
    <n v="0.1037"/>
    <n v="1500"/>
    <n v="29"/>
    <n v="1752"/>
  </r>
  <r>
    <x v="9082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x v="2483"/>
    <n v="161.93"/>
    <n v="0.10249999999999999"/>
    <n v="5000"/>
    <n v="10"/>
    <n v="5650"/>
  </r>
  <r>
    <x v="9083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x v="2318"/>
    <n v="387.15"/>
    <n v="9.9900000000000003E-2"/>
    <n v="12000"/>
    <n v="26"/>
    <n v="13918"/>
  </r>
  <r>
    <x v="9084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x v="1431"/>
    <n v="451.68"/>
    <n v="9.9900000000000003E-2"/>
    <n v="14000"/>
    <n v="31"/>
    <n v="16243"/>
  </r>
  <r>
    <x v="9085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x v="1040"/>
    <n v="328.64"/>
    <n v="0.11260000000000001"/>
    <n v="10000"/>
    <n v="16"/>
    <n v="11042"/>
  </r>
  <r>
    <x v="9086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x v="879"/>
    <n v="173.38"/>
    <n v="0.1062"/>
    <n v="5325"/>
    <n v="20"/>
    <n v="6242"/>
  </r>
  <r>
    <x v="9087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x v="1246"/>
    <n v="497.01"/>
    <n v="0.1183"/>
    <n v="15000"/>
    <n v="27"/>
    <n v="17892"/>
  </r>
  <r>
    <x v="9088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x v="1594"/>
    <n v="385.07"/>
    <n v="9.6199999999999994E-2"/>
    <n v="12000"/>
    <n v="28"/>
    <n v="13631"/>
  </r>
  <r>
    <x v="9089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x v="181"/>
    <n v="499.73"/>
    <n v="0.1221"/>
    <n v="15000"/>
    <n v="30"/>
    <n v="17550"/>
  </r>
  <r>
    <x v="9090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x v="1967"/>
    <n v="263.77999999999997"/>
    <n v="0.1149"/>
    <n v="8000"/>
    <n v="19"/>
    <n v="8744"/>
  </r>
  <r>
    <x v="9091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x v="165"/>
    <n v="158.72"/>
    <n v="8.8800000000000004E-2"/>
    <n v="5000"/>
    <n v="16"/>
    <n v="5714"/>
  </r>
  <r>
    <x v="9092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x v="1279"/>
    <n v="247.29"/>
    <n v="0.1149"/>
    <n v="7500"/>
    <n v="23"/>
    <n v="8832"/>
  </r>
  <r>
    <x v="9093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x v="599"/>
    <n v="194.31"/>
    <n v="0.10249999999999999"/>
    <n v="6000"/>
    <n v="25"/>
    <n v="7015"/>
  </r>
  <r>
    <x v="9094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x v="2321"/>
    <n v="197.55"/>
    <n v="0.10249999999999999"/>
    <n v="6100"/>
    <n v="42"/>
    <n v="6975"/>
  </r>
  <r>
    <x v="9095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x v="2457"/>
    <n v="196.42"/>
    <n v="0.1099"/>
    <n v="6000"/>
    <n v="15"/>
    <n v="6914"/>
  </r>
  <r>
    <x v="9096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x v="680"/>
    <n v="201.65"/>
    <n v="9.9900000000000003E-2"/>
    <n v="6250"/>
    <n v="33"/>
    <n v="7260"/>
  </r>
  <r>
    <x v="9097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x v="961"/>
    <n v="161.06"/>
    <n v="9.8799999999999999E-2"/>
    <n v="5000"/>
    <n v="33"/>
    <n v="5741"/>
  </r>
  <r>
    <x v="909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x v="491"/>
    <n v="64.53"/>
    <n v="9.9900000000000003E-2"/>
    <n v="2000"/>
    <n v="46"/>
    <n v="2217"/>
  </r>
  <r>
    <x v="9099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x v="1626"/>
    <n v="130.18"/>
    <n v="0.10589999999999999"/>
    <n v="4000"/>
    <n v="44"/>
    <n v="4686"/>
  </r>
  <r>
    <x v="9100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x v="1382"/>
    <n v="828.35"/>
    <n v="0.1183"/>
    <n v="25000"/>
    <n v="22"/>
    <n v="27964"/>
  </r>
  <r>
    <x v="9101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x v="1687"/>
    <n v="397.97"/>
    <n v="0.11890000000000001"/>
    <n v="12000"/>
    <n v="17"/>
    <n v="14327"/>
  </r>
  <r>
    <x v="9102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x v="33"/>
    <n v="259.02999999999997"/>
    <n v="0.1221"/>
    <n v="7775"/>
    <n v="42"/>
    <n v="9270"/>
  </r>
  <r>
    <x v="9103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x v="1693"/>
    <n v="266.52"/>
    <n v="0.1221"/>
    <n v="8000"/>
    <n v="30"/>
    <n v="9247"/>
  </r>
  <r>
    <x v="910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x v="796"/>
    <n v="836.66"/>
    <n v="0.12529999999999999"/>
    <n v="25000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x v="601"/>
    <n v="689.41"/>
    <n v="0.12529999999999999"/>
    <n v="20600"/>
    <n v="27"/>
    <n v="24819"/>
  </r>
  <r>
    <x v="9106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x v="1303"/>
    <n v="461.6"/>
    <n v="0.1149"/>
    <n v="22750"/>
    <n v="49"/>
    <n v="16115"/>
  </r>
  <r>
    <x v="9107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x v="734"/>
    <n v="305.11"/>
    <n v="0.11890000000000001"/>
    <n v="9200"/>
    <n v="20"/>
    <n v="10984"/>
  </r>
  <r>
    <x v="9108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x v="1133"/>
    <n v="150.84"/>
    <n v="0.1111"/>
    <n v="4600"/>
    <n v="25"/>
    <n v="5043"/>
  </r>
  <r>
    <x v="9109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x v="1563"/>
    <n v="225.48"/>
    <n v="9.8799999999999999E-2"/>
    <n v="7000"/>
    <n v="21"/>
    <n v="8118"/>
  </r>
  <r>
    <x v="9110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x v="2484"/>
    <n v="234.33"/>
    <n v="0.10589999999999999"/>
    <n v="7200"/>
    <n v="31"/>
    <n v="8438"/>
  </r>
  <r>
    <x v="9111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x v="26"/>
    <n v="247.29"/>
    <n v="0.1149"/>
    <n v="7500"/>
    <n v="27"/>
    <n v="8697"/>
  </r>
  <r>
    <x v="91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x v="2299"/>
    <n v="263.29000000000002"/>
    <n v="0.11360000000000001"/>
    <n v="8000"/>
    <n v="12"/>
    <n v="9442"/>
  </r>
  <r>
    <x v="9113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x v="520"/>
    <n v="393.65"/>
    <n v="0.1114"/>
    <n v="12000"/>
    <n v="11"/>
    <n v="13313"/>
  </r>
  <r>
    <x v="9114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x v="1609"/>
    <n v="208.39"/>
    <n v="0.1062"/>
    <n v="6400"/>
    <n v="20"/>
    <n v="7387"/>
  </r>
  <r>
    <x v="9115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x v="550"/>
    <n v="324.51"/>
    <n v="0.10390000000000001"/>
    <n v="10000"/>
    <n v="23"/>
    <n v="11682"/>
  </r>
  <r>
    <x v="9116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x v="192"/>
    <n v="242.89"/>
    <n v="0.10249999999999999"/>
    <n v="7500"/>
    <n v="37"/>
    <n v="8210"/>
  </r>
  <r>
    <x v="9117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x v="1519"/>
    <n v="488.4"/>
    <n v="0.1062"/>
    <n v="15000"/>
    <n v="12"/>
    <n v="17024"/>
  </r>
  <r>
    <x v="9118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x v="1650"/>
    <n v="119.34"/>
    <n v="0.1186"/>
    <n v="3600"/>
    <n v="28"/>
    <n v="4285"/>
  </r>
  <r>
    <x v="9119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x v="1428"/>
    <n v="130.18"/>
    <n v="0.10589999999999999"/>
    <n v="4000"/>
    <n v="30"/>
    <n v="4686"/>
  </r>
  <r>
    <x v="9120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x v="977"/>
    <n v="229.14"/>
    <n v="0.1099"/>
    <n v="7000"/>
    <n v="22"/>
    <n v="8207"/>
  </r>
  <r>
    <x v="912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x v="2081"/>
    <n v="495.21"/>
    <n v="0.1158"/>
    <n v="15000"/>
    <n v="24"/>
    <n v="17772"/>
  </r>
  <r>
    <x v="9122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x v="966"/>
    <n v="313.64999999999998"/>
    <n v="0.12690000000000001"/>
    <n v="9350"/>
    <n v="14"/>
    <n v="11272"/>
  </r>
  <r>
    <x v="9123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x v="953"/>
    <n v="368.18"/>
    <n v="9.9099999999999994E-2"/>
    <n v="11425"/>
    <n v="26"/>
    <n v="13254"/>
  </r>
  <r>
    <x v="9124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x v="928"/>
    <n v="262.43"/>
    <n v="0.1114"/>
    <n v="8000"/>
    <n v="40"/>
    <n v="9448"/>
  </r>
  <r>
    <x v="9125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x v="820"/>
    <n v="243.81"/>
    <n v="0.1051"/>
    <n v="7500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x v="724"/>
    <n v="333"/>
    <n v="0.12180000000000001"/>
    <n v="10000"/>
    <n v="27"/>
    <n v="11988"/>
  </r>
  <r>
    <x v="9127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x v="2485"/>
    <n v="105.51"/>
    <n v="0.1149"/>
    <n v="3200"/>
    <n v="41"/>
    <n v="3798"/>
  </r>
  <r>
    <x v="9128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x v="2148"/>
    <n v="362.03"/>
    <n v="0.11360000000000001"/>
    <n v="11000"/>
    <n v="71"/>
    <n v="13034"/>
  </r>
  <r>
    <x v="912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x v="1654"/>
    <n v="477.13"/>
    <n v="0.1183"/>
    <n v="14400"/>
    <n v="53"/>
    <n v="16500"/>
  </r>
  <r>
    <x v="9130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x v="889"/>
    <n v="196.83"/>
    <n v="0.1114"/>
    <n v="6000"/>
    <n v="20"/>
    <n v="7086"/>
  </r>
  <r>
    <x v="9131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x v="2399"/>
    <n v="130.49"/>
    <n v="0.1075"/>
    <n v="4000"/>
    <n v="16"/>
    <n v="4698"/>
  </r>
  <r>
    <x v="9132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x v="97"/>
    <n v="799.49"/>
    <n v="0.1148"/>
    <n v="24250"/>
    <n v="24"/>
    <n v="28782"/>
  </r>
  <r>
    <x v="9133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x v="1749"/>
    <n v="232.29"/>
    <n v="9.9900000000000003E-2"/>
    <n v="7200"/>
    <n v="32"/>
    <n v="8362"/>
  </r>
  <r>
    <x v="9134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x v="2040"/>
    <n v="234.53"/>
    <n v="0.1065"/>
    <n v="7200"/>
    <n v="38"/>
    <n v="7952"/>
  </r>
  <r>
    <x v="9135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x v="1389"/>
    <n v="131.16999999999999"/>
    <n v="0.1111"/>
    <n v="4000"/>
    <n v="18"/>
    <n v="4710"/>
  </r>
  <r>
    <x v="9136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x v="1831"/>
    <n v="268.36"/>
    <n v="0.12690000000000001"/>
    <n v="8000"/>
    <n v="32"/>
    <n v="9661"/>
  </r>
  <r>
    <x v="9137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x v="610"/>
    <n v="259.5"/>
    <n v="0.1036"/>
    <n v="8000"/>
    <n v="27"/>
    <n v="9342"/>
  </r>
  <r>
    <x v="9138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x v="1139"/>
    <n v="162.72999999999999"/>
    <n v="0.10589999999999999"/>
    <n v="5000"/>
    <n v="31"/>
    <n v="5601"/>
  </r>
  <r>
    <x v="9139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x v="2070"/>
    <n v="501.23"/>
    <n v="0.1242"/>
    <n v="15000"/>
    <n v="42"/>
    <n v="17216"/>
  </r>
  <r>
    <x v="9140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x v="49"/>
    <n v="798.1"/>
    <n v="0.11360000000000001"/>
    <n v="24250"/>
    <n v="34"/>
    <n v="30018"/>
  </r>
  <r>
    <x v="9141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x v="386"/>
    <n v="483.94"/>
    <n v="9.9900000000000003E-2"/>
    <n v="15000"/>
    <n v="42"/>
    <n v="15914"/>
  </r>
  <r>
    <x v="9142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x v="409"/>
    <n v="620.51"/>
    <n v="0.10829999999999999"/>
    <n v="19000"/>
    <n v="31"/>
    <n v="22210"/>
  </r>
  <r>
    <x v="9143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x v="972"/>
    <n v="333"/>
    <n v="0.12180000000000001"/>
    <n v="10000"/>
    <n v="66"/>
    <n v="11968"/>
  </r>
  <r>
    <x v="9144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x v="1573"/>
    <n v="295.24"/>
    <n v="0.1114"/>
    <n v="9000"/>
    <n v="19"/>
    <n v="10629"/>
  </r>
  <r>
    <x v="9145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x v="1160"/>
    <n v="262.43"/>
    <n v="0.1114"/>
    <n v="8000"/>
    <n v="55"/>
    <n v="9448"/>
  </r>
  <r>
    <x v="9146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x v="1290"/>
    <n v="227.82"/>
    <n v="0.10589999999999999"/>
    <n v="7000"/>
    <n v="15"/>
    <n v="8201"/>
  </r>
  <r>
    <x v="9147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x v="676"/>
    <n v="533.04"/>
    <n v="0.1221"/>
    <n v="16000"/>
    <n v="23"/>
    <n v="17922"/>
  </r>
  <r>
    <x v="9148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x v="2293"/>
    <n v="309.77"/>
    <n v="0.1"/>
    <n v="9600"/>
    <n v="24"/>
    <n v="11152"/>
  </r>
  <r>
    <x v="9149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x v="1577"/>
    <n v="306.77"/>
    <n v="0.11890000000000001"/>
    <n v="9250"/>
    <n v="32"/>
    <n v="11044"/>
  </r>
  <r>
    <x v="9150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x v="2189"/>
    <n v="184.99"/>
    <n v="0.12870000000000001"/>
    <n v="5500"/>
    <n v="21"/>
    <n v="6659"/>
  </r>
  <r>
    <x v="9151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x v="1612"/>
    <n v="538.14"/>
    <n v="0.12870000000000001"/>
    <n v="16000"/>
    <n v="25"/>
    <n v="19373"/>
  </r>
  <r>
    <x v="9152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x v="184"/>
    <n v="504.48"/>
    <n v="0.12870000000000001"/>
    <n v="15000"/>
    <n v="22"/>
    <n v="18161"/>
  </r>
  <r>
    <x v="9153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x v="1558"/>
    <n v="496.64"/>
    <n v="0.1178"/>
    <n v="15000"/>
    <n v="28"/>
    <n v="17887"/>
  </r>
  <r>
    <x v="9154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x v="2149"/>
    <n v="335.67"/>
    <n v="0.1273"/>
    <n v="10000"/>
    <n v="29"/>
    <n v="11930"/>
  </r>
  <r>
    <x v="9155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x v="2419"/>
    <n v="269.07"/>
    <n v="0.12870000000000001"/>
    <n v="8000"/>
    <n v="44"/>
    <n v="9687"/>
  </r>
  <r>
    <x v="915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x v="966"/>
    <n v="679.37"/>
    <n v="0.13569999999999999"/>
    <n v="20000"/>
    <n v="19"/>
    <n v="23237"/>
  </r>
  <r>
    <x v="9157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x v="1098"/>
    <n v="238.96"/>
    <n v="0.13919999999999999"/>
    <n v="7000"/>
    <n v="6"/>
    <n v="8398"/>
  </r>
  <r>
    <x v="9158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x v="2264"/>
    <n v="720.43"/>
    <n v="0.1426"/>
    <n v="21000"/>
    <n v="57"/>
    <n v="25936"/>
  </r>
  <r>
    <x v="9159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x v="1186"/>
    <n v="504.5"/>
    <n v="0.12870000000000001"/>
    <n v="15000"/>
    <n v="34"/>
    <n v="17760"/>
  </r>
  <r>
    <x v="9160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x v="1028"/>
    <n v="401.6"/>
    <n v="0.12529999999999999"/>
    <n v="12000"/>
    <n v="14"/>
    <n v="14486"/>
  </r>
  <r>
    <x v="916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x v="152"/>
    <n v="805.59"/>
    <n v="0.1273"/>
    <n v="24000"/>
    <n v="45"/>
    <n v="27491"/>
  </r>
  <r>
    <x v="9162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x v="841"/>
    <n v="266.60000000000002"/>
    <n v="0.12230000000000001"/>
    <n v="8000"/>
    <n v="15"/>
    <n v="9454"/>
  </r>
  <r>
    <x v="9163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x v="1634"/>
    <n v="537.05999999999995"/>
    <n v="0.1273"/>
    <n v="16000"/>
    <n v="25"/>
    <n v="19336"/>
  </r>
  <r>
    <x v="9164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x v="773"/>
    <n v="285.51"/>
    <n v="0.1361"/>
    <n v="8400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x v="1437"/>
    <n v="362.76"/>
    <n v="0.13109999999999999"/>
    <n v="10750"/>
    <n v="28"/>
    <n v="13001"/>
  </r>
  <r>
    <x v="9166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x v="345"/>
    <n v="509.83"/>
    <n v="0.1361"/>
    <n v="15000"/>
    <n v="14"/>
    <n v="17234"/>
  </r>
  <r>
    <x v="9167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x v="187"/>
    <n v="339.89"/>
    <n v="0.1361"/>
    <n v="10000"/>
    <n v="28"/>
    <n v="12233"/>
  </r>
  <r>
    <x v="9168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x v="1193"/>
    <n v="205.86"/>
    <n v="0.14269999999999999"/>
    <n v="6000"/>
    <n v="16"/>
    <n v="7411"/>
  </r>
  <r>
    <x v="9169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x v="2107"/>
    <n v="537.42999999999995"/>
    <n v="0.13220000000000001"/>
    <n v="15900"/>
    <n v="19"/>
    <n v="19348"/>
  </r>
  <r>
    <x v="9170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x v="2314"/>
    <n v="244.58"/>
    <n v="0.13569999999999999"/>
    <n v="7200"/>
    <n v="14"/>
    <n v="7569"/>
  </r>
  <r>
    <x v="917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x v="2299"/>
    <n v="407.09"/>
    <n v="0.1348"/>
    <n v="12000"/>
    <n v="10"/>
    <n v="14656"/>
  </r>
  <r>
    <x v="9172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x v="2187"/>
    <n v="237.47"/>
    <n v="0.1348"/>
    <n v="7000"/>
    <n v="33"/>
    <n v="7931"/>
  </r>
  <r>
    <x v="9173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x v="383"/>
    <n v="507.95"/>
    <n v="0.13350000000000001"/>
    <n v="15000"/>
    <n v="30"/>
    <n v="18287"/>
  </r>
  <r>
    <x v="9174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x v="1291"/>
    <n v="542.77"/>
    <n v="0.13469999999999999"/>
    <n v="16000"/>
    <n v="30"/>
    <n v="19539"/>
  </r>
  <r>
    <x v="9175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x v="1902"/>
    <n v="511.58"/>
    <n v="0.13850000000000001"/>
    <n v="15000"/>
    <n v="32"/>
    <n v="18162"/>
  </r>
  <r>
    <x v="9176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x v="1931"/>
    <n v="517.92999999999995"/>
    <n v="0.1472"/>
    <n v="15000"/>
    <n v="24"/>
    <n v="18646"/>
  </r>
  <r>
    <x v="9177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x v="437"/>
    <n v="33.69"/>
    <n v="0.12989999999999999"/>
    <n v="1000"/>
    <n v="10"/>
    <n v="1246"/>
  </r>
  <r>
    <x v="9178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x v="2264"/>
    <n v="469.93"/>
    <n v="0.1273"/>
    <n v="14000"/>
    <n v="29"/>
    <n v="16863"/>
  </r>
  <r>
    <x v="9179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x v="1424"/>
    <n v="469.81"/>
    <n v="0.13980000000000001"/>
    <n v="13750"/>
    <n v="19"/>
    <n v="14928"/>
  </r>
  <r>
    <x v="9180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x v="1553"/>
    <n v="159.22999999999999"/>
    <n v="0.1191"/>
    <n v="4800"/>
    <n v="25"/>
    <n v="5700"/>
  </r>
  <r>
    <x v="9181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x v="1133"/>
    <n v="720.89"/>
    <n v="0.1348"/>
    <n v="21250"/>
    <n v="41"/>
    <n v="25952"/>
  </r>
  <r>
    <x v="9182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x v="1381"/>
    <n v="590.26"/>
    <n v="0.13469999999999999"/>
    <n v="17400"/>
    <n v="41"/>
    <n v="21249"/>
  </r>
  <r>
    <x v="9183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x v="1887"/>
    <n v="340.42"/>
    <n v="0.13719999999999999"/>
    <n v="10000"/>
    <n v="30"/>
    <n v="12256"/>
  </r>
  <r>
    <x v="9184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x v="699"/>
    <n v="50.9"/>
    <n v="0.13489999999999999"/>
    <n v="1500"/>
    <n v="5"/>
    <n v="1832"/>
  </r>
  <r>
    <x v="918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x v="1172"/>
    <n v="335.67"/>
    <n v="0.1273"/>
    <n v="10000"/>
    <n v="22"/>
    <n v="12049"/>
  </r>
  <r>
    <x v="9186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x v="746"/>
    <n v="222.35"/>
    <n v="0.12989999999999999"/>
    <n v="6600"/>
    <n v="8"/>
    <n v="7155"/>
  </r>
  <r>
    <x v="9187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x v="2486"/>
    <n v="109.1"/>
    <n v="0.1273"/>
    <n v="3250"/>
    <n v="28"/>
    <n v="3928"/>
  </r>
  <r>
    <x v="9188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x v="602"/>
    <n v="456.37"/>
    <n v="0.1323"/>
    <n v="13500"/>
    <n v="35"/>
    <n v="16431"/>
  </r>
  <r>
    <x v="9189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x v="1093"/>
    <n v="595.97"/>
    <n v="0.1178"/>
    <n v="18000"/>
    <n v="30"/>
    <n v="21335"/>
  </r>
  <r>
    <x v="919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x v="1090"/>
    <n v="605.13"/>
    <n v="0.12839999999999999"/>
    <n v="18000"/>
    <n v="8"/>
    <n v="21560"/>
  </r>
  <r>
    <x v="9191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x v="150"/>
    <n v="430.31"/>
    <n v="0.12839999999999999"/>
    <n v="12800"/>
    <n v="28"/>
    <n v="15492"/>
  </r>
  <r>
    <x v="9192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x v="1966"/>
    <n v="237.47"/>
    <n v="0.1348"/>
    <n v="7000"/>
    <n v="14"/>
    <n v="8409"/>
  </r>
  <r>
    <x v="9193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x v="1674"/>
    <n v="90.77"/>
    <n v="0.12839999999999999"/>
    <n v="2700"/>
    <n v="19"/>
    <n v="3258"/>
  </r>
  <r>
    <x v="9194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x v="2376"/>
    <n v="356.82"/>
    <n v="0.14269999999999999"/>
    <n v="10400"/>
    <n v="18"/>
    <n v="12783"/>
  </r>
  <r>
    <x v="9195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x v="878"/>
    <n v="371.2"/>
    <n v="0.13109999999999999"/>
    <n v="11000"/>
    <n v="44"/>
    <n v="12167"/>
  </r>
  <r>
    <x v="9196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x v="1185"/>
    <n v="502.6"/>
    <n v="0.12609999999999999"/>
    <n v="15000"/>
    <n v="38"/>
    <n v="18094"/>
  </r>
  <r>
    <x v="9197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x v="1369"/>
    <n v="390.64"/>
    <n v="0.13569999999999999"/>
    <n v="11500"/>
    <n v="17"/>
    <n v="13831"/>
  </r>
  <r>
    <x v="9198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x v="1699"/>
    <n v="579.77"/>
    <n v="0.13850000000000001"/>
    <n v="17000"/>
    <n v="20"/>
    <n v="20690"/>
  </r>
  <r>
    <x v="9199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x v="833"/>
    <n v="384.23"/>
    <n v="0.1426"/>
    <n v="11200"/>
    <n v="40"/>
    <n v="13440"/>
  </r>
  <r>
    <x v="9200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x v="2478"/>
    <n v="399.9"/>
    <n v="0.12230000000000001"/>
    <n v="12000"/>
    <n v="17"/>
    <n v="14398"/>
  </r>
  <r>
    <x v="9201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x v="676"/>
    <n v="184.61"/>
    <n v="0.1273"/>
    <n v="5500"/>
    <n v="9"/>
    <n v="6190"/>
  </r>
  <r>
    <x v="9202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x v="2374"/>
    <n v="271.45"/>
    <n v="0.13489999999999999"/>
    <n v="8000"/>
    <n v="14"/>
    <n v="9611"/>
  </r>
  <r>
    <x v="9203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x v="2246"/>
    <n v="70.87"/>
    <n v="0.13109999999999999"/>
    <n v="2100"/>
    <n v="13"/>
    <n v="2551"/>
  </r>
  <r>
    <x v="920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x v="330"/>
    <n v="542.89"/>
    <n v="0.13489999999999999"/>
    <n v="16000"/>
    <n v="27"/>
    <n v="19385"/>
  </r>
  <r>
    <x v="9205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x v="234"/>
    <n v="480.33"/>
    <n v="0.14269999999999999"/>
    <n v="14000"/>
    <n v="22"/>
    <n v="17094"/>
  </r>
  <r>
    <x v="9206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x v="1249"/>
    <n v="543.5"/>
    <n v="0.13569999999999999"/>
    <n v="16000"/>
    <n v="30"/>
    <n v="16531"/>
  </r>
  <r>
    <x v="9207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x v="1110"/>
    <n v="327.39999999999998"/>
    <n v="0.13850000000000001"/>
    <n v="9600"/>
    <n v="31"/>
    <n v="11048"/>
  </r>
  <r>
    <x v="9208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x v="2146"/>
    <n v="293.10000000000002"/>
    <n v="0.12989999999999999"/>
    <n v="8700"/>
    <n v="17"/>
    <n v="10551"/>
  </r>
  <r>
    <x v="9209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x v="427"/>
    <n v="312.14"/>
    <n v="0.13109999999999999"/>
    <n v="9250"/>
    <n v="11"/>
    <n v="10575"/>
  </r>
  <r>
    <x v="9210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x v="1586"/>
    <n v="288.91000000000003"/>
    <n v="0.1361"/>
    <n v="8500"/>
    <n v="22"/>
    <n v="9363"/>
  </r>
  <r>
    <x v="9211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x v="736"/>
    <n v="323.74"/>
    <n v="0.13059999999999999"/>
    <n v="9600"/>
    <n v="37"/>
    <n v="11352"/>
  </r>
  <r>
    <x v="9212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x v="1446"/>
    <n v="441.02"/>
    <n v="0.1348"/>
    <n v="13000"/>
    <n v="10"/>
    <n v="15877"/>
  </r>
  <r>
    <x v="9213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x v="166"/>
    <n v="339.69"/>
    <n v="0.13569999999999999"/>
    <n v="10000"/>
    <n v="37"/>
    <n v="11262"/>
  </r>
  <r>
    <x v="9214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x v="51"/>
    <n v="674.9"/>
    <n v="0.13109999999999999"/>
    <n v="20000"/>
    <n v="43"/>
    <n v="22149"/>
  </r>
  <r>
    <x v="9215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x v="240"/>
    <n v="674.9"/>
    <n v="0.13109999999999999"/>
    <n v="20000"/>
    <n v="32"/>
    <n v="23749"/>
  </r>
  <r>
    <x v="9216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x v="290"/>
    <n v="138.82"/>
    <n v="0.1166"/>
    <n v="4200"/>
    <n v="32"/>
    <n v="4681"/>
  </r>
  <r>
    <x v="9217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x v="923"/>
    <n v="269.70999999999998"/>
    <n v="0.13039999999999999"/>
    <n v="8000"/>
    <n v="28"/>
    <n v="9706"/>
  </r>
  <r>
    <x v="9218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x v="168"/>
    <n v="89.28"/>
    <n v="0.12989999999999999"/>
    <n v="2650"/>
    <n v="7"/>
    <n v="3076"/>
  </r>
  <r>
    <x v="9219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x v="1998"/>
    <n v="590.54"/>
    <n v="0.13109999999999999"/>
    <n v="17500"/>
    <n v="21"/>
    <n v="21242"/>
  </r>
  <r>
    <x v="9220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x v="85"/>
    <n v="256.02999999999997"/>
    <n v="0.13919999999999999"/>
    <n v="7500"/>
    <n v="13"/>
    <n v="9217"/>
  </r>
  <r>
    <x v="9221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x v="672"/>
    <n v="340.76"/>
    <n v="0.13789999999999999"/>
    <n v="10000"/>
    <n v="23"/>
    <n v="12267"/>
  </r>
  <r>
    <x v="9222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x v="1182"/>
    <n v="503.5"/>
    <n v="0.1273"/>
    <n v="15000"/>
    <n v="29"/>
    <n v="18127"/>
  </r>
  <r>
    <x v="9223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x v="236"/>
    <n v="530.23"/>
    <n v="0.1361"/>
    <n v="15600"/>
    <n v="27"/>
    <n v="16955"/>
  </r>
  <r>
    <x v="9224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x v="536"/>
    <n v="339.25"/>
    <n v="0.1348"/>
    <n v="10000"/>
    <n v="57"/>
    <n v="12213"/>
  </r>
  <r>
    <x v="9225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x v="479"/>
    <n v="268.33"/>
    <n v="0.1268"/>
    <n v="8000"/>
    <n v="31"/>
    <n v="9481"/>
  </r>
  <r>
    <x v="9226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x v="972"/>
    <n v="399.9"/>
    <n v="0.12230000000000001"/>
    <n v="12000"/>
    <n v="10"/>
    <n v="14397"/>
  </r>
  <r>
    <x v="92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x v="1426"/>
    <n v="210.56"/>
    <n v="0.1134"/>
    <n v="6400"/>
    <n v="11"/>
    <n v="6461"/>
  </r>
  <r>
    <x v="9228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x v="1688"/>
    <n v="609.54"/>
    <n v="0.13350000000000001"/>
    <n v="18000"/>
    <n v="22"/>
    <n v="21944"/>
  </r>
  <r>
    <x v="9229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x v="2060"/>
    <n v="514.59"/>
    <n v="0.1426"/>
    <n v="15000"/>
    <n v="30"/>
    <n v="18526"/>
  </r>
  <r>
    <x v="9230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x v="1457"/>
    <n v="336.34"/>
    <n v="0.12870000000000001"/>
    <n v="10000"/>
    <n v="20"/>
    <n v="12054"/>
  </r>
  <r>
    <x v="9231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x v="1754"/>
    <n v="379.85"/>
    <n v="0.12989999999999999"/>
    <n v="11275"/>
    <n v="30"/>
    <n v="13674"/>
  </r>
  <r>
    <x v="9232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x v="1699"/>
    <n v="508.96"/>
    <n v="0.13489999999999999"/>
    <n v="15000"/>
    <n v="28"/>
    <n v="18322"/>
  </r>
  <r>
    <x v="9233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x v="883"/>
    <n v="489.44"/>
    <n v="0.1361"/>
    <n v="14400"/>
    <n v="32"/>
    <n v="17566"/>
  </r>
  <r>
    <x v="923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x v="2238"/>
    <n v="431.94"/>
    <n v="0.13109999999999999"/>
    <n v="12800"/>
    <n v="33"/>
    <n v="15386"/>
  </r>
  <r>
    <x v="9235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x v="2371"/>
    <n v="339.31"/>
    <n v="0.13489999999999999"/>
    <n v="10000"/>
    <n v="27"/>
    <n v="11933"/>
  </r>
  <r>
    <x v="9236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x v="497"/>
    <n v="234.97"/>
    <n v="0.1273"/>
    <n v="7000"/>
    <n v="20"/>
    <n v="8302"/>
  </r>
  <r>
    <x v="9237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x v="820"/>
    <n v="537.05999999999995"/>
    <n v="0.1273"/>
    <n v="16000"/>
    <n v="24"/>
    <n v="18425"/>
  </r>
  <r>
    <x v="9238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x v="1011"/>
    <n v="290.20999999999998"/>
    <n v="0.13109999999999999"/>
    <n v="8600"/>
    <n v="23"/>
    <n v="10487"/>
  </r>
  <r>
    <x v="923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x v="1490"/>
    <n v="103.05"/>
    <n v="0.14349999999999999"/>
    <n v="3000"/>
    <n v="28"/>
    <n v="3401"/>
  </r>
  <r>
    <x v="9240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x v="59"/>
    <n v="504.5"/>
    <n v="0.12870000000000001"/>
    <n v="15000"/>
    <n v="24"/>
    <n v="17135"/>
  </r>
  <r>
    <x v="9241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x v="26"/>
    <n v="474.95"/>
    <n v="0.1298"/>
    <n v="14100"/>
    <n v="25"/>
    <n v="17100"/>
  </r>
  <r>
    <x v="9242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x v="1770"/>
    <n v="377.48"/>
    <n v="0.13489999999999999"/>
    <n v="11125"/>
    <n v="33"/>
    <n v="13589"/>
  </r>
  <r>
    <x v="9243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x v="623"/>
    <n v="86.33"/>
    <n v="0.1472"/>
    <n v="2500"/>
    <n v="13"/>
    <n v="3108"/>
  </r>
  <r>
    <x v="92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x v="919"/>
    <n v="391.87"/>
    <n v="0.13789999999999999"/>
    <n v="11500"/>
    <n v="17"/>
    <n v="14107"/>
  </r>
  <r>
    <x v="9245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x v="2217"/>
    <n v="273.10000000000002"/>
    <n v="0.13919999999999999"/>
    <n v="8000"/>
    <n v="20"/>
    <n v="9831"/>
  </r>
  <r>
    <x v="9246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x v="316"/>
    <n v="200.52"/>
    <n v="0.1128"/>
    <n v="7000"/>
    <n v="23"/>
    <n v="6268"/>
  </r>
  <r>
    <x v="9247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x v="1158"/>
    <n v="537.05999999999995"/>
    <n v="0.1273"/>
    <n v="16000"/>
    <n v="18"/>
    <n v="18911"/>
  </r>
  <r>
    <x v="9248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x v="903"/>
    <n v="542.89"/>
    <n v="0.13489999999999999"/>
    <n v="16000"/>
    <n v="33"/>
    <n v="19544"/>
  </r>
  <r>
    <x v="9249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x v="1064"/>
    <n v="247.9"/>
    <n v="0.1166"/>
    <n v="7500"/>
    <n v="29"/>
    <n v="9036"/>
  </r>
  <r>
    <x v="9250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x v="599"/>
    <n v="542.42999999999995"/>
    <n v="0.1343"/>
    <n v="16000"/>
    <n v="46"/>
    <n v="18853"/>
  </r>
  <r>
    <x v="9251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x v="2251"/>
    <n v="81.8"/>
    <n v="0.13800000000000001"/>
    <n v="2400"/>
    <n v="4"/>
    <n v="2945"/>
  </r>
  <r>
    <x v="9252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x v="1026"/>
    <n v="1217.24"/>
    <n v="0.15229999999999999"/>
    <n v="35000"/>
    <n v="31"/>
    <n v="43820"/>
  </r>
  <r>
    <x v="9253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x v="2071"/>
    <n v="184.07"/>
    <n v="0.12529999999999999"/>
    <n v="5500"/>
    <n v="28"/>
    <n v="6626"/>
  </r>
  <r>
    <x v="9254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x v="583"/>
    <n v="251.24"/>
    <n v="0.13059999999999999"/>
    <n v="7450"/>
    <n v="13"/>
    <n v="8409"/>
  </r>
  <r>
    <x v="925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x v="2351"/>
    <n v="33.51"/>
    <n v="0.12609999999999999"/>
    <n v="1000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x v="326"/>
    <n v="540.80999999999995"/>
    <n v="0.13220000000000001"/>
    <n v="16000"/>
    <n v="19"/>
    <n v="19470"/>
  </r>
  <r>
    <x v="9257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x v="505"/>
    <n v="364.54"/>
    <n v="0.14269999999999999"/>
    <n v="10625"/>
    <n v="11"/>
    <n v="13123"/>
  </r>
  <r>
    <x v="9258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x v="1234"/>
    <n v="456.31"/>
    <n v="0.13220000000000001"/>
    <n v="13500"/>
    <n v="31"/>
    <n v="15787"/>
  </r>
  <r>
    <x v="9259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x v="2199"/>
    <n v="118.04"/>
    <n v="0.13059999999999999"/>
    <n v="3500"/>
    <n v="15"/>
    <n v="4248"/>
  </r>
  <r>
    <x v="9260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x v="1202"/>
    <n v="84.05"/>
    <n v="0.12839999999999999"/>
    <n v="2500"/>
    <n v="23"/>
    <n v="3026"/>
  </r>
  <r>
    <x v="9261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x v="403"/>
    <n v="475.03"/>
    <n v="0.13489999999999999"/>
    <n v="14000"/>
    <n v="28"/>
    <n v="17101"/>
  </r>
  <r>
    <x v="926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x v="79"/>
    <n v="269.95999999999998"/>
    <n v="0.13109999999999999"/>
    <n v="8000"/>
    <n v="36"/>
    <n v="9719"/>
  </r>
  <r>
    <x v="9263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x v="514"/>
    <n v="95.12"/>
    <n v="0.13569999999999999"/>
    <n v="2800"/>
    <n v="21"/>
    <n v="3296"/>
  </r>
  <r>
    <x v="9264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x v="1115"/>
    <n v="407.09"/>
    <n v="0.1348"/>
    <n v="12000"/>
    <n v="37"/>
    <n v="14656"/>
  </r>
  <r>
    <x v="9265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x v="1055"/>
    <n v="169.32"/>
    <n v="0.13350000000000001"/>
    <n v="5000"/>
    <n v="6"/>
    <n v="5764"/>
  </r>
  <r>
    <x v="9266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x v="2487"/>
    <n v="249.9"/>
    <n v="0.1222"/>
    <n v="7500"/>
    <n v="24"/>
    <n v="8989"/>
  </r>
  <r>
    <x v="9267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x v="641"/>
    <n v="254.04"/>
    <n v="0.1479"/>
    <n v="7350"/>
    <n v="27"/>
    <n v="9145"/>
  </r>
  <r>
    <x v="9268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x v="1323"/>
    <n v="187.76"/>
    <n v="0.13919999999999999"/>
    <n v="5500"/>
    <n v="47"/>
    <n v="6759"/>
  </r>
  <r>
    <x v="9269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x v="657"/>
    <n v="644.53"/>
    <n v="0.13469999999999999"/>
    <n v="19000"/>
    <n v="54"/>
    <n v="23055"/>
  </r>
  <r>
    <x v="9270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x v="407"/>
    <n v="342.61"/>
    <n v="0.14169999999999999"/>
    <n v="10000"/>
    <n v="31"/>
    <n v="11693"/>
  </r>
  <r>
    <x v="9271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x v="1867"/>
    <n v="203.59"/>
    <n v="0.13489999999999999"/>
    <n v="6000"/>
    <n v="10"/>
    <n v="7132"/>
  </r>
  <r>
    <x v="9272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x v="1996"/>
    <n v="504.5"/>
    <n v="0.12870000000000001"/>
    <n v="15000"/>
    <n v="26"/>
    <n v="18163"/>
  </r>
  <r>
    <x v="9273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x v="1449"/>
    <n v="210.21"/>
    <n v="0.12870000000000001"/>
    <n v="6250"/>
    <n v="29"/>
    <n v="7567"/>
  </r>
  <r>
    <x v="9274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x v="186"/>
    <n v="288.36"/>
    <n v="0.1348"/>
    <n v="8500"/>
    <n v="3"/>
    <n v="10381"/>
  </r>
  <r>
    <x v="9275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x v="262"/>
    <n v="542.79"/>
    <n v="0.1348"/>
    <n v="16000"/>
    <n v="14"/>
    <n v="19157"/>
  </r>
  <r>
    <x v="9276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x v="403"/>
    <n v="682.74"/>
    <n v="0.13919999999999999"/>
    <n v="20000"/>
    <n v="20"/>
    <n v="22749"/>
  </r>
  <r>
    <x v="9277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x v="1324"/>
    <n v="238.53"/>
    <n v="0.13789999999999999"/>
    <n v="7000"/>
    <n v="19"/>
    <n v="8571"/>
  </r>
  <r>
    <x v="927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x v="1423"/>
    <n v="503.11"/>
    <n v="0.1268"/>
    <n v="15000"/>
    <n v="22"/>
    <n v="16765"/>
  </r>
  <r>
    <x v="9279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x v="1612"/>
    <n v="203.59"/>
    <n v="0.13489999999999999"/>
    <n v="6000"/>
    <n v="31"/>
    <n v="7038"/>
  </r>
  <r>
    <x v="9280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x v="896"/>
    <n v="76.72"/>
    <n v="0.13059999999999999"/>
    <n v="2275"/>
    <n v="30"/>
    <n v="2783"/>
  </r>
  <r>
    <x v="9281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x v="1645"/>
    <n v="539.91999999999996"/>
    <n v="0.13109999999999999"/>
    <n v="16000"/>
    <n v="20"/>
    <n v="19438"/>
  </r>
  <r>
    <x v="9282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x v="1405"/>
    <n v="273.35000000000002"/>
    <n v="0.13980000000000001"/>
    <n v="8000"/>
    <n v="33"/>
    <n v="9567"/>
  </r>
  <r>
    <x v="9283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x v="2161"/>
    <n v="679.37"/>
    <n v="0.13569999999999999"/>
    <n v="20000"/>
    <n v="45"/>
    <n v="24541"/>
  </r>
  <r>
    <x v="9284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x v="1367"/>
    <n v="511.56"/>
    <n v="0.13850000000000001"/>
    <n v="15000"/>
    <n v="27"/>
    <n v="18400"/>
  </r>
  <r>
    <x v="9285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x v="387"/>
    <n v="172.82"/>
    <n v="0.1479"/>
    <n v="5000"/>
    <n v="33"/>
    <n v="6235"/>
  </r>
  <r>
    <x v="9286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x v="1616"/>
    <n v="375.15"/>
    <n v="0.13850000000000001"/>
    <n v="11000"/>
    <n v="63"/>
    <n v="13506"/>
  </r>
  <r>
    <x v="9287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x v="1079"/>
    <n v="402.8"/>
    <n v="0.1273"/>
    <n v="12000"/>
    <n v="17"/>
    <n v="14352"/>
  </r>
  <r>
    <x v="9288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x v="692"/>
    <n v="473.27"/>
    <n v="0.1323"/>
    <n v="14000"/>
    <n v="22"/>
    <n v="16454"/>
  </r>
  <r>
    <x v="9289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x v="514"/>
    <n v="402.8"/>
    <n v="0.1273"/>
    <n v="12000"/>
    <n v="16"/>
    <n v="14502"/>
  </r>
  <r>
    <x v="929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x v="639"/>
    <n v="407.17"/>
    <n v="0.13489999999999999"/>
    <n v="12000"/>
    <n v="18"/>
    <n v="14658"/>
  </r>
  <r>
    <x v="9291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x v="466"/>
    <n v="335.67"/>
    <n v="0.1273"/>
    <n v="10000"/>
    <n v="58"/>
    <n v="11681"/>
  </r>
  <r>
    <x v="9292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x v="1674"/>
    <n v="474.94"/>
    <n v="0.1348"/>
    <n v="14000"/>
    <n v="15"/>
    <n v="16799"/>
  </r>
  <r>
    <x v="9293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x v="1739"/>
    <n v="202.63"/>
    <n v="0.13159999999999999"/>
    <n v="6000"/>
    <n v="17"/>
    <n v="7294"/>
  </r>
  <r>
    <x v="9294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x v="1246"/>
    <n v="192.62"/>
    <n v="0.1229"/>
    <n v="20000"/>
    <n v="27"/>
    <n v="6934"/>
  </r>
  <r>
    <x v="9295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x v="1892"/>
    <n v="234.27"/>
    <n v="0.12529999999999999"/>
    <n v="7000"/>
    <n v="40"/>
    <n v="8398"/>
  </r>
  <r>
    <x v="9296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x v="345"/>
    <n v="407.17"/>
    <n v="0.13489999999999999"/>
    <n v="12000"/>
    <n v="14"/>
    <n v="14076"/>
  </r>
  <r>
    <x v="9297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x v="478"/>
    <n v="268.52999999999997"/>
    <n v="0.1273"/>
    <n v="8000"/>
    <n v="22"/>
    <n v="9668"/>
  </r>
  <r>
    <x v="9298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x v="1828"/>
    <n v="285.02"/>
    <n v="0.13489999999999999"/>
    <n v="8400"/>
    <n v="10"/>
    <n v="10261"/>
  </r>
  <r>
    <x v="9299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x v="1802"/>
    <n v="421.82"/>
    <n v="0.13109999999999999"/>
    <n v="12500"/>
    <n v="29"/>
    <n v="15214"/>
  </r>
  <r>
    <x v="9300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x v="1778"/>
    <n v="101.71"/>
    <n v="0.1343"/>
    <n v="3000"/>
    <n v="7"/>
    <n v="3650"/>
  </r>
  <r>
    <x v="9301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x v="469"/>
    <n v="456.23"/>
    <n v="0.1479"/>
    <n v="13200"/>
    <n v="27"/>
    <n v="14530"/>
  </r>
  <r>
    <x v="9302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x v="2082"/>
    <n v="243.45"/>
    <n v="0.15229999999999999"/>
    <n v="7000"/>
    <n v="26"/>
    <n v="8779"/>
  </r>
  <r>
    <x v="9303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x v="13"/>
    <n v="249.94"/>
    <n v="0.12230000000000001"/>
    <n v="7500"/>
    <n v="12"/>
    <n v="7864"/>
  </r>
  <r>
    <x v="930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x v="1977"/>
    <n v="210.56"/>
    <n v="0.12989999999999999"/>
    <n v="6250"/>
    <n v="21"/>
    <n v="7518"/>
  </r>
  <r>
    <x v="9305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x v="1915"/>
    <n v="384.26"/>
    <n v="0.14269999999999999"/>
    <n v="11200"/>
    <n v="36"/>
    <n v="11954"/>
  </r>
  <r>
    <x v="9306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x v="1425"/>
    <n v="205.01"/>
    <n v="0.13980000000000001"/>
    <n v="6000"/>
    <n v="21"/>
    <n v="7381"/>
  </r>
  <r>
    <x v="9307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x v="915"/>
    <n v="254.42"/>
    <n v="0.13469999999999999"/>
    <n v="7500"/>
    <n v="16"/>
    <n v="9159"/>
  </r>
  <r>
    <x v="9308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x v="1541"/>
    <n v="521.97"/>
    <n v="0.1527"/>
    <n v="15000"/>
    <n v="32"/>
    <n v="18509"/>
  </r>
  <r>
    <x v="9309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x v="1880"/>
    <n v="445.39"/>
    <n v="0.14169999999999999"/>
    <n v="13000"/>
    <n v="9"/>
    <n v="15807"/>
  </r>
  <r>
    <x v="9310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x v="1866"/>
    <n v="134.27000000000001"/>
    <n v="0.1273"/>
    <n v="4000"/>
    <n v="49"/>
    <n v="4556"/>
  </r>
  <r>
    <x v="9311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x v="1522"/>
    <n v="253.51"/>
    <n v="0.13220000000000001"/>
    <n v="7500"/>
    <n v="20"/>
    <n v="9110"/>
  </r>
  <r>
    <x v="9312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x v="1542"/>
    <n v="407.17"/>
    <n v="0.13489999999999999"/>
    <n v="12000"/>
    <n v="23"/>
    <n v="14535"/>
  </r>
  <r>
    <x v="9313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x v="1690"/>
    <n v="135.61000000000001"/>
    <n v="0.1343"/>
    <n v="4000"/>
    <n v="29"/>
    <n v="4770"/>
  </r>
  <r>
    <x v="9314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x v="1105"/>
    <n v="139.12"/>
    <n v="0.15229999999999999"/>
    <n v="4000"/>
    <n v="30"/>
    <n v="4700"/>
  </r>
  <r>
    <x v="9315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x v="176"/>
    <n v="241.7"/>
    <n v="0.1472"/>
    <n v="7000"/>
    <n v="44"/>
    <n v="8453"/>
  </r>
  <r>
    <x v="9316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x v="1048"/>
    <n v="263.20999999999998"/>
    <n v="0.13109999999999999"/>
    <n v="7800"/>
    <n v="23"/>
    <n v="8689"/>
  </r>
  <r>
    <x v="9317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x v="1497"/>
    <n v="60.64"/>
    <n v="0.1298"/>
    <n v="1800"/>
    <n v="6"/>
    <n v="2141"/>
  </r>
  <r>
    <x v="9318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x v="1765"/>
    <n v="487.46"/>
    <n v="0.12839999999999999"/>
    <n v="14500"/>
    <n v="23"/>
    <n v="17518"/>
  </r>
  <r>
    <x v="9319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x v="1901"/>
    <n v="347.98"/>
    <n v="0.1527"/>
    <n v="10000"/>
    <n v="11"/>
    <n v="12527"/>
  </r>
  <r>
    <x v="9320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x v="1165"/>
    <n v="613.46"/>
    <n v="0.13800000000000001"/>
    <n v="18000"/>
    <n v="25"/>
    <n v="22086"/>
  </r>
  <r>
    <x v="9321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x v="2085"/>
    <n v="146.16"/>
    <n v="0.1527"/>
    <n v="4200"/>
    <n v="47"/>
    <n v="4813"/>
  </r>
  <r>
    <x v="9322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x v="1937"/>
    <n v="171.53"/>
    <n v="0.1426"/>
    <n v="5000"/>
    <n v="11"/>
    <n v="6175"/>
  </r>
  <r>
    <x v="9323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x v="581"/>
    <n v="685.7"/>
    <n v="0.14219999999999999"/>
    <n v="20000"/>
    <n v="27"/>
    <n v="22917"/>
  </r>
  <r>
    <x v="9324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x v="680"/>
    <n v="839.16"/>
    <n v="0.1273"/>
    <n v="25000"/>
    <n v="23"/>
    <n v="30211"/>
  </r>
  <r>
    <x v="9325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x v="2285"/>
    <n v="336.34"/>
    <n v="0.12870000000000001"/>
    <n v="10000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x v="1776"/>
    <n v="439.47"/>
    <n v="0.1323"/>
    <n v="13000"/>
    <n v="24"/>
    <n v="15690"/>
  </r>
  <r>
    <x v="9327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x v="1558"/>
    <n v="168.17"/>
    <n v="0.12870000000000001"/>
    <n v="5000"/>
    <n v="25"/>
    <n v="5824"/>
  </r>
  <r>
    <x v="9328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x v="1703"/>
    <n v="39.450000000000003"/>
    <n v="0.1128"/>
    <n v="3000"/>
    <n v="36"/>
    <n v="1400"/>
  </r>
  <r>
    <x v="9329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x v="237"/>
    <n v="336.34"/>
    <n v="0.12870000000000001"/>
    <n v="10000"/>
    <n v="58"/>
    <n v="11918"/>
  </r>
  <r>
    <x v="9330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x v="134"/>
    <n v="506.18"/>
    <n v="0.13109999999999999"/>
    <n v="15000"/>
    <n v="31"/>
    <n v="18223"/>
  </r>
  <r>
    <x v="9331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x v="209"/>
    <n v="41.01"/>
    <n v="0.13980000000000001"/>
    <n v="1200"/>
    <n v="25"/>
    <n v="1463"/>
  </r>
  <r>
    <x v="9332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x v="809"/>
    <n v="597.85"/>
    <n v="0.13569999999999999"/>
    <n v="17600"/>
    <n v="41"/>
    <n v="20941"/>
  </r>
  <r>
    <x v="9333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x v="2098"/>
    <n v="225.09"/>
    <n v="0.13850000000000001"/>
    <n v="6600"/>
    <n v="8"/>
    <n v="8103"/>
  </r>
  <r>
    <x v="9334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x v="1960"/>
    <n v="136.55000000000001"/>
    <n v="0.13919999999999999"/>
    <n v="4000"/>
    <n v="32"/>
    <n v="4398"/>
  </r>
  <r>
    <x v="9335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x v="116"/>
    <n v="389.79"/>
    <n v="0.14649999999999999"/>
    <n v="11300"/>
    <n v="11"/>
    <n v="13201"/>
  </r>
  <r>
    <x v="9336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x v="1361"/>
    <n v="471.41"/>
    <n v="0.14219999999999999"/>
    <n v="13750"/>
    <n v="37"/>
    <n v="16777"/>
  </r>
  <r>
    <x v="9337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x v="523"/>
    <n v="237.47"/>
    <n v="0.1348"/>
    <n v="7000"/>
    <n v="33"/>
    <n v="8547"/>
  </r>
  <r>
    <x v="9338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x v="1935"/>
    <n v="184.62"/>
    <n v="0.1273"/>
    <n v="5500"/>
    <n v="16"/>
    <n v="6647"/>
  </r>
  <r>
    <x v="9339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x v="1534"/>
    <n v="148.28"/>
    <n v="0.1222"/>
    <n v="9000"/>
    <n v="40"/>
    <n v="5238"/>
  </r>
  <r>
    <x v="9340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x v="787"/>
    <n v="235.8"/>
    <n v="0.1298"/>
    <n v="7000"/>
    <n v="23"/>
    <n v="8489"/>
  </r>
  <r>
    <x v="9341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x v="418"/>
    <n v="205.04"/>
    <n v="0.1399"/>
    <n v="6000"/>
    <n v="18"/>
    <n v="7381"/>
  </r>
  <r>
    <x v="9342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x v="1816"/>
    <n v="62.09"/>
    <n v="0.14649999999999999"/>
    <n v="1800"/>
    <n v="32"/>
    <n v="2235"/>
  </r>
  <r>
    <x v="9343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x v="1704"/>
    <n v="505.34"/>
    <n v="0.12989999999999999"/>
    <n v="15000"/>
    <n v="33"/>
    <n v="17905"/>
  </r>
  <r>
    <x v="934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x v="1810"/>
    <n v="477.92"/>
    <n v="0.13919999999999999"/>
    <n v="14000"/>
    <n v="42"/>
    <n v="16416"/>
  </r>
  <r>
    <x v="9345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x v="136"/>
    <n v="282.69"/>
    <n v="0.12089999999999999"/>
    <n v="8500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x v="750"/>
    <n v="404.94"/>
    <n v="0.13109999999999999"/>
    <n v="12000"/>
    <n v="15"/>
    <n v="12854"/>
  </r>
  <r>
    <x v="9347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x v="2337"/>
    <n v="203.59"/>
    <n v="0.13489999999999999"/>
    <n v="6000"/>
    <n v="58"/>
    <n v="6753"/>
  </r>
  <r>
    <x v="9348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x v="1323"/>
    <n v="170.53"/>
    <n v="0.13850000000000001"/>
    <n v="5000"/>
    <n v="17"/>
    <n v="6139"/>
  </r>
  <r>
    <x v="9349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x v="1596"/>
    <n v="339.69"/>
    <n v="0.13569999999999999"/>
    <n v="10000"/>
    <n v="18"/>
    <n v="12229"/>
  </r>
  <r>
    <x v="9350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x v="1837"/>
    <n v="352.13"/>
    <n v="0.15229999999999999"/>
    <n v="10125"/>
    <n v="32"/>
    <n v="12238"/>
  </r>
  <r>
    <x v="9351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x v="1561"/>
    <n v="139.19999999999999"/>
    <n v="0.1527"/>
    <n v="4000"/>
    <n v="29"/>
    <n v="5011"/>
  </r>
  <r>
    <x v="9352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x v="298"/>
    <n v="271.45"/>
    <n v="0.13489999999999999"/>
    <n v="8000"/>
    <n v="23"/>
    <n v="9811"/>
  </r>
  <r>
    <x v="9353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x v="1657"/>
    <n v="170.52"/>
    <n v="0.13850000000000001"/>
    <n v="5000"/>
    <n v="29"/>
    <n v="6139"/>
  </r>
  <r>
    <x v="9354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x v="1076"/>
    <n v="101.91"/>
    <n v="0.13569999999999999"/>
    <n v="3000"/>
    <n v="47"/>
    <n v="3637"/>
  </r>
  <r>
    <x v="9355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x v="484"/>
    <n v="709.82"/>
    <n v="0.13220000000000001"/>
    <n v="21000"/>
    <n v="58"/>
    <n v="24436"/>
  </r>
  <r>
    <x v="93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x v="977"/>
    <n v="504.27"/>
    <n v="0.12839999999999999"/>
    <n v="15000"/>
    <n v="27"/>
    <n v="17753"/>
  </r>
  <r>
    <x v="9357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x v="625"/>
    <n v="400.93"/>
    <n v="0.1241"/>
    <n v="12000"/>
    <n v="14"/>
    <n v="12208"/>
  </r>
  <r>
    <x v="9358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x v="2241"/>
    <n v="175.18"/>
    <n v="0.14349999999999999"/>
    <n v="5100"/>
    <n v="9"/>
    <n v="5385"/>
  </r>
  <r>
    <x v="9359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x v="2488"/>
    <n v="339.31"/>
    <n v="0.13489999999999999"/>
    <n v="10000"/>
    <n v="19"/>
    <n v="12222"/>
  </r>
  <r>
    <x v="9360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x v="662"/>
    <n v="485.13"/>
    <n v="0.12989999999999999"/>
    <n v="14400"/>
    <n v="16"/>
    <n v="17464"/>
  </r>
  <r>
    <x v="9361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x v="1878"/>
    <n v="839.16"/>
    <n v="0.1273"/>
    <n v="25000"/>
    <n v="46"/>
    <n v="28934"/>
  </r>
  <r>
    <x v="9362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x v="658"/>
    <n v="203.59"/>
    <n v="0.13489999999999999"/>
    <n v="6000"/>
    <n v="44"/>
    <n v="7038"/>
  </r>
  <r>
    <x v="9363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x v="1295"/>
    <n v="158.5"/>
    <n v="0.1159"/>
    <n v="7500"/>
    <n v="14"/>
    <n v="5460"/>
  </r>
  <r>
    <x v="9364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x v="462"/>
    <n v="339.31"/>
    <n v="0.13489999999999999"/>
    <n v="10000"/>
    <n v="42"/>
    <n v="12178"/>
  </r>
  <r>
    <x v="9365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x v="372"/>
    <n v="682.08"/>
    <n v="0.13850000000000001"/>
    <n v="20000"/>
    <n v="37"/>
    <n v="24556"/>
  </r>
  <r>
    <x v="936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x v="1572"/>
    <n v="545.66999999999996"/>
    <n v="0.13850000000000001"/>
    <n v="16000"/>
    <n v="31"/>
    <n v="18538"/>
  </r>
  <r>
    <x v="9367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x v="102"/>
    <n v="172.65"/>
    <n v="0.1472"/>
    <n v="5000"/>
    <n v="10"/>
    <n v="5947"/>
  </r>
  <r>
    <x v="9368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x v="951"/>
    <n v="399.9"/>
    <n v="0.12230000000000001"/>
    <n v="12000"/>
    <n v="17"/>
    <n v="13540"/>
  </r>
  <r>
    <x v="936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x v="2489"/>
    <n v="281.94"/>
    <n v="0.1273"/>
    <n v="8400"/>
    <n v="19"/>
    <n v="9811"/>
  </r>
  <r>
    <x v="9370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x v="1618"/>
    <n v="429.71"/>
    <n v="0.13850000000000001"/>
    <n v="12600"/>
    <n v="19"/>
    <n v="15471"/>
  </r>
  <r>
    <x v="9371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x v="1984"/>
    <n v="208.67"/>
    <n v="0.15229999999999999"/>
    <n v="6000"/>
    <n v="21"/>
    <n v="7440"/>
  </r>
  <r>
    <x v="9372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x v="737"/>
    <n v="302.10000000000002"/>
    <n v="0.1273"/>
    <n v="9000"/>
    <n v="12"/>
    <n v="10115"/>
  </r>
  <r>
    <x v="9373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x v="392"/>
    <n v="270.41000000000003"/>
    <n v="0.13220000000000001"/>
    <n v="8000"/>
    <n v="48"/>
    <n v="8921"/>
  </r>
  <r>
    <x v="9374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x v="248"/>
    <n v="538.95000000000005"/>
    <n v="0.1298"/>
    <n v="16000"/>
    <n v="30"/>
    <n v="19245"/>
  </r>
  <r>
    <x v="9375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x v="1657"/>
    <n v="273.39"/>
    <n v="0.1399"/>
    <n v="8000"/>
    <n v="30"/>
    <n v="9842"/>
  </r>
  <r>
    <x v="937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x v="2096"/>
    <n v="239.21"/>
    <n v="0.1399"/>
    <n v="7000"/>
    <n v="26"/>
    <n v="8170"/>
  </r>
  <r>
    <x v="937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x v="211"/>
    <n v="235.83"/>
    <n v="0.1103"/>
    <n v="9600"/>
    <n v="21"/>
    <n v="8489"/>
  </r>
  <r>
    <x v="9378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x v="1996"/>
    <n v="508.96"/>
    <n v="0.13489999999999999"/>
    <n v="15000"/>
    <n v="39"/>
    <n v="16376"/>
  </r>
  <r>
    <x v="9379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x v="14"/>
    <n v="171.55"/>
    <n v="0.14269999999999999"/>
    <n v="5000"/>
    <n v="14"/>
    <n v="5336"/>
  </r>
  <r>
    <x v="9380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x v="1030"/>
    <n v="508.87"/>
    <n v="0.1348"/>
    <n v="15000"/>
    <n v="19"/>
    <n v="18314"/>
  </r>
  <r>
    <x v="9381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x v="2246"/>
    <n v="366.89"/>
    <n v="0.1229"/>
    <n v="11000"/>
    <n v="9"/>
    <n v="13131"/>
  </r>
  <r>
    <x v="9382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x v="68"/>
    <n v="339.31"/>
    <n v="0.13489999999999999"/>
    <n v="10000"/>
    <n v="31"/>
    <n v="12215"/>
  </r>
  <r>
    <x v="9383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x v="51"/>
    <n v="84.93"/>
    <n v="0.13569999999999999"/>
    <n v="2500"/>
    <n v="13"/>
    <n v="2727"/>
  </r>
  <r>
    <x v="9384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x v="2374"/>
    <n v="135.61000000000001"/>
    <n v="0.1343"/>
    <n v="4000"/>
    <n v="25"/>
    <n v="4751"/>
  </r>
  <r>
    <x v="9385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x v="1223"/>
    <n v="270.91000000000003"/>
    <n v="0.13350000000000001"/>
    <n v="8000"/>
    <n v="26"/>
    <n v="9753"/>
  </r>
  <r>
    <x v="9386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x v="2097"/>
    <n v="173.9"/>
    <n v="0.15229999999999999"/>
    <n v="5000"/>
    <n v="25"/>
    <n v="6260"/>
  </r>
  <r>
    <x v="93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x v="752"/>
    <n v="503.5"/>
    <n v="0.1273"/>
    <n v="15000"/>
    <n v="11"/>
    <n v="18100"/>
  </r>
  <r>
    <x v="9388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x v="1362"/>
    <n v="504.5"/>
    <n v="0.12870000000000001"/>
    <n v="15000"/>
    <n v="22"/>
    <n v="18109"/>
  </r>
  <r>
    <x v="9389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x v="568"/>
    <n v="507.01"/>
    <n v="0.13220000000000001"/>
    <n v="15000"/>
    <n v="12"/>
    <n v="17901"/>
  </r>
  <r>
    <x v="9390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x v="735"/>
    <n v="517.41999999999996"/>
    <n v="0.14649999999999999"/>
    <n v="15000"/>
    <n v="36"/>
    <n v="16641"/>
  </r>
  <r>
    <x v="9391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x v="1223"/>
    <n v="221.21"/>
    <n v="0.1479"/>
    <n v="6400"/>
    <n v="23"/>
    <n v="7963"/>
  </r>
  <r>
    <x v="9392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x v="934"/>
    <n v="328.9"/>
    <n v="0.14169999999999999"/>
    <n v="9600"/>
    <n v="21"/>
    <n v="11836"/>
  </r>
  <r>
    <x v="9393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x v="838"/>
    <n v="339.31"/>
    <n v="0.13489999999999999"/>
    <n v="10000"/>
    <n v="16"/>
    <n v="11785"/>
  </r>
  <r>
    <x v="9394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x v="599"/>
    <n v="407.08"/>
    <n v="0.13469999999999999"/>
    <n v="12000"/>
    <n v="28"/>
    <n v="14002"/>
  </r>
  <r>
    <x v="9395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x v="1215"/>
    <n v="48.03"/>
    <n v="0.1426"/>
    <n v="1400"/>
    <n v="13"/>
    <n v="1729"/>
  </r>
  <r>
    <x v="939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x v="1261"/>
    <n v="402.8"/>
    <n v="0.1273"/>
    <n v="12000"/>
    <n v="36"/>
    <n v="14413"/>
  </r>
  <r>
    <x v="9397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x v="876"/>
    <n v="535.46"/>
    <n v="0.12529999999999999"/>
    <n v="16000"/>
    <n v="34"/>
    <n v="16645"/>
  </r>
  <r>
    <x v="9398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x v="988"/>
    <n v="730.1"/>
    <n v="0.13220000000000001"/>
    <n v="21600"/>
    <n v="24"/>
    <n v="26284"/>
  </r>
  <r>
    <x v="9399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x v="651"/>
    <n v="84.51"/>
    <n v="0.13220000000000001"/>
    <n v="2500"/>
    <n v="42"/>
    <n v="3042"/>
  </r>
  <r>
    <x v="9400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x v="1332"/>
    <n v="469.09"/>
    <n v="0.12609999999999999"/>
    <n v="14000"/>
    <n v="39"/>
    <n v="16888"/>
  </r>
  <r>
    <x v="9401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x v="1978"/>
    <n v="169.85"/>
    <n v="0.13569999999999999"/>
    <n v="5000"/>
    <n v="15"/>
    <n v="6130"/>
  </r>
  <r>
    <x v="9402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x v="1650"/>
    <n v="334.06"/>
    <n v="0.1527"/>
    <n v="9600"/>
    <n v="29"/>
    <n v="12026"/>
  </r>
  <r>
    <x v="9403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x v="1682"/>
    <n v="185.27"/>
    <n v="0.1298"/>
    <n v="5500"/>
    <n v="17"/>
    <n v="5675"/>
  </r>
  <r>
    <x v="9404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x v="2349"/>
    <n v="500.3"/>
    <n v="0.1229"/>
    <n v="15000"/>
    <n v="33"/>
    <n v="18011"/>
  </r>
  <r>
    <x v="9405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x v="888"/>
    <n v="679.37"/>
    <n v="0.13569999999999999"/>
    <n v="20000"/>
    <n v="23"/>
    <n v="24459"/>
  </r>
  <r>
    <x v="9406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x v="1428"/>
    <n v="222.1"/>
    <n v="0.13980000000000001"/>
    <n v="6500"/>
    <n v="23"/>
    <n v="7996"/>
  </r>
  <r>
    <x v="9407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x v="915"/>
    <n v="327.72"/>
    <n v="0.13919999999999999"/>
    <n v="9600"/>
    <n v="20"/>
    <n v="11799"/>
  </r>
  <r>
    <x v="9408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x v="1961"/>
    <n v="170.87"/>
    <n v="0.1399"/>
    <n v="5000"/>
    <n v="30"/>
    <n v="5836"/>
  </r>
  <r>
    <x v="9409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x v="271"/>
    <n v="237.92"/>
    <n v="0.1361"/>
    <n v="7000"/>
    <n v="22"/>
    <n v="8581"/>
  </r>
  <r>
    <x v="9410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x v="1558"/>
    <n v="334.11"/>
    <n v="0.1241"/>
    <n v="10000"/>
    <n v="53"/>
    <n v="12018"/>
  </r>
  <r>
    <x v="9411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x v="1960"/>
    <n v="324.49"/>
    <n v="0.13220000000000001"/>
    <n v="9600"/>
    <n v="34"/>
    <n v="11052"/>
  </r>
  <r>
    <x v="9412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x v="2086"/>
    <n v="311.07"/>
    <n v="0.1479"/>
    <n v="9000"/>
    <n v="22"/>
    <n v="9995"/>
  </r>
  <r>
    <x v="9413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x v="1025"/>
    <n v="170.38"/>
    <n v="0.13789999999999999"/>
    <n v="5000"/>
    <n v="10"/>
    <n v="6134"/>
  </r>
  <r>
    <x v="9414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x v="1816"/>
    <n v="335.67"/>
    <n v="0.1273"/>
    <n v="10000"/>
    <n v="23"/>
    <n v="11182"/>
  </r>
  <r>
    <x v="9415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x v="2490"/>
    <n v="540.80999999999995"/>
    <n v="0.13220000000000001"/>
    <n v="16000"/>
    <n v="16"/>
    <n v="19452"/>
  </r>
  <r>
    <x v="9416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x v="987"/>
    <n v="357.73"/>
    <n v="0.1361"/>
    <n v="10525"/>
    <n v="15"/>
    <n v="12879"/>
  </r>
  <r>
    <x v="9417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x v="684"/>
    <n v="54"/>
    <n v="0.13109999999999999"/>
    <n v="1600"/>
    <n v="19"/>
    <n v="1893"/>
  </r>
  <r>
    <x v="9418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x v="2246"/>
    <n v="674.9"/>
    <n v="0.13109999999999999"/>
    <n v="20000"/>
    <n v="46"/>
    <n v="21782"/>
  </r>
  <r>
    <x v="9419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x v="991"/>
    <n v="169.85"/>
    <n v="0.13569999999999999"/>
    <n v="5000"/>
    <n v="19"/>
    <n v="6114"/>
  </r>
  <r>
    <x v="9420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x v="121"/>
    <n v="336.85"/>
    <n v="0.1298"/>
    <n v="10000"/>
    <n v="33"/>
    <n v="12127"/>
  </r>
  <r>
    <x v="9421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x v="170"/>
    <n v="170.51"/>
    <n v="0.1527"/>
    <n v="4900"/>
    <n v="8"/>
    <n v="6138"/>
  </r>
  <r>
    <x v="942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x v="7"/>
    <n v="260.62"/>
    <n v="0.1197"/>
    <n v="15600"/>
    <n v="28"/>
    <n v="9189"/>
  </r>
  <r>
    <x v="9423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x v="1723"/>
    <n v="205.01"/>
    <n v="0.13980000000000001"/>
    <n v="6000"/>
    <n v="23"/>
    <n v="7298"/>
  </r>
  <r>
    <x v="9424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x v="2146"/>
    <n v="678.49"/>
    <n v="0.1348"/>
    <n v="20000"/>
    <n v="34"/>
    <n v="24161"/>
  </r>
  <r>
    <x v="9425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x v="2491"/>
    <n v="347.79"/>
    <n v="0.15229999999999999"/>
    <n v="10000"/>
    <n v="22"/>
    <n v="12121"/>
  </r>
  <r>
    <x v="9426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x v="1537"/>
    <n v="304.20999999999998"/>
    <n v="0.13220000000000001"/>
    <n v="9000"/>
    <n v="19"/>
    <n v="10952"/>
  </r>
  <r>
    <x v="942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x v="930"/>
    <n v="491.58"/>
    <n v="0.13919999999999999"/>
    <n v="14400"/>
    <n v="30"/>
    <n v="17542"/>
  </r>
  <r>
    <x v="9428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x v="1908"/>
    <n v="402.8"/>
    <n v="0.1273"/>
    <n v="12000"/>
    <n v="18"/>
    <n v="14502"/>
  </r>
  <r>
    <x v="9429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x v="845"/>
    <n v="51.75"/>
    <n v="0.14649999999999999"/>
    <n v="1500"/>
    <n v="18"/>
    <n v="1862"/>
  </r>
  <r>
    <x v="9430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x v="1585"/>
    <n v="50.03"/>
    <n v="0.1229"/>
    <n v="1500"/>
    <n v="6"/>
    <n v="1801"/>
  </r>
  <r>
    <x v="9431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x v="2127"/>
    <n v="624.37"/>
    <n v="0.1426"/>
    <n v="18200"/>
    <n v="24"/>
    <n v="21536"/>
  </r>
  <r>
    <x v="9432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x v="982"/>
    <n v="303.20999999999998"/>
    <n v="0.12989999999999999"/>
    <n v="9000"/>
    <n v="22"/>
    <n v="10026"/>
  </r>
  <r>
    <x v="9433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x v="1194"/>
    <n v="119.59"/>
    <n v="0.13980000000000001"/>
    <n v="3500"/>
    <n v="14"/>
    <n v="4344"/>
  </r>
  <r>
    <x v="9434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x v="1626"/>
    <n v="543.75"/>
    <n v="0.1426"/>
    <n v="15850"/>
    <n v="20"/>
    <n v="18656"/>
  </r>
  <r>
    <x v="9435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x v="823"/>
    <n v="121.08"/>
    <n v="0.12870000000000001"/>
    <n v="3600"/>
    <n v="10"/>
    <n v="4359"/>
  </r>
  <r>
    <x v="9436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x v="277"/>
    <n v="134.27000000000001"/>
    <n v="0.1273"/>
    <n v="4000"/>
    <n v="19"/>
    <n v="4834"/>
  </r>
  <r>
    <x v="9437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x v="896"/>
    <n v="170.69"/>
    <n v="0.13919999999999999"/>
    <n v="5000"/>
    <n v="30"/>
    <n v="6232"/>
  </r>
  <r>
    <x v="9438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x v="1912"/>
    <n v="165.74"/>
    <n v="0.1472"/>
    <n v="4800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x v="2052"/>
    <n v="249"/>
    <n v="0.1197"/>
    <n v="7500"/>
    <n v="42"/>
    <n v="8880"/>
  </r>
  <r>
    <x v="9440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x v="2492"/>
    <n v="166"/>
    <n v="0.1197"/>
    <n v="5000"/>
    <n v="27"/>
    <n v="5976"/>
  </r>
  <r>
    <x v="9441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x v="1248"/>
    <n v="239.18"/>
    <n v="0.13980000000000001"/>
    <n v="7000"/>
    <n v="29"/>
    <n v="8371"/>
  </r>
  <r>
    <x v="9442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x v="252"/>
    <n v="195.93"/>
    <n v="0.1565"/>
    <n v="5600"/>
    <n v="12"/>
    <n v="7053"/>
  </r>
  <r>
    <x v="9443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x v="236"/>
    <n v="598.29999999999995"/>
    <n v="0.16070000000000001"/>
    <n v="17000"/>
    <n v="16"/>
    <n v="21788"/>
  </r>
  <r>
    <x v="9444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x v="1009"/>
    <n v="344.65"/>
    <n v="0.1459"/>
    <n v="10000"/>
    <n v="25"/>
    <n v="12098"/>
  </r>
  <r>
    <x v="9445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x v="1781"/>
    <n v="235.45"/>
    <n v="0.16769999999999999"/>
    <n v="6625"/>
    <n v="21"/>
    <n v="8236"/>
  </r>
  <r>
    <x v="9446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x v="1774"/>
    <n v="840.15"/>
    <n v="0.14960000000000001"/>
    <n v="24250"/>
    <n v="33"/>
    <n v="30245"/>
  </r>
  <r>
    <x v="9447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x v="55"/>
    <n v="122.33"/>
    <n v="0.15579999999999999"/>
    <n v="3500"/>
    <n v="8"/>
    <n v="4404"/>
  </r>
  <r>
    <x v="944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x v="58"/>
    <n v="870.71"/>
    <n v="0.15329999999999999"/>
    <n v="25000"/>
    <n v="36"/>
    <n v="27086"/>
  </r>
  <r>
    <x v="9449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x v="925"/>
    <n v="527.36"/>
    <n v="0.16"/>
    <n v="15000"/>
    <n v="16"/>
    <n v="18883"/>
  </r>
  <r>
    <x v="9450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x v="1350"/>
    <n v="168.76"/>
    <n v="0.16"/>
    <n v="4800"/>
    <n v="18"/>
    <n v="6069"/>
  </r>
  <r>
    <x v="9451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x v="1854"/>
    <n v="670.13"/>
    <n v="0.12609999999999999"/>
    <n v="20000"/>
    <n v="31"/>
    <n v="23820"/>
  </r>
  <r>
    <x v="9452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x v="569"/>
    <n v="255.95"/>
    <n v="0.1484"/>
    <n v="7400"/>
    <n v="23"/>
    <n v="9214"/>
  </r>
  <r>
    <x v="945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x v="1522"/>
    <n v="518.74"/>
    <n v="0.14829999999999999"/>
    <n v="15000"/>
    <n v="44"/>
    <n v="15717"/>
  </r>
  <r>
    <x v="9454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x v="1272"/>
    <n v="875.27"/>
    <n v="0.157"/>
    <n v="25000"/>
    <n v="44"/>
    <n v="30795"/>
  </r>
  <r>
    <x v="9455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x v="1562"/>
    <n v="255.86"/>
    <n v="0.13869999999999999"/>
    <n v="7500"/>
    <n v="18"/>
    <n v="9211"/>
  </r>
  <r>
    <x v="9456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x v="1370"/>
    <n v="345.88"/>
    <n v="0.1484"/>
    <n v="10000"/>
    <n v="10"/>
    <n v="12452"/>
  </r>
  <r>
    <x v="9457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x v="1489"/>
    <n v="310.19"/>
    <n v="0.1459"/>
    <n v="9000"/>
    <n v="33"/>
    <n v="11021"/>
  </r>
  <r>
    <x v="9458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x v="497"/>
    <n v="333.78"/>
    <n v="0.15210000000000001"/>
    <n v="9600"/>
    <n v="29"/>
    <n v="10785"/>
  </r>
  <r>
    <x v="9459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x v="122"/>
    <n v="682.77"/>
    <n v="0.16070000000000001"/>
    <n v="19400"/>
    <n v="26"/>
    <n v="21934"/>
  </r>
  <r>
    <x v="946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x v="169"/>
    <n v="69.94"/>
    <n v="0.15620000000000001"/>
    <n v="2000"/>
    <n v="11"/>
    <n v="2518"/>
  </r>
  <r>
    <x v="9461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x v="572"/>
    <n v="173.24"/>
    <n v="0.14960000000000001"/>
    <n v="5000"/>
    <n v="9"/>
    <n v="6237"/>
  </r>
  <r>
    <x v="9462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x v="247"/>
    <n v="337.47"/>
    <n v="0.15989999999999999"/>
    <n v="9600"/>
    <n v="27"/>
    <n v="11123"/>
  </r>
  <r>
    <x v="9463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x v="1544"/>
    <n v="346.47"/>
    <n v="0.14960000000000001"/>
    <n v="10000"/>
    <n v="19"/>
    <n v="12473"/>
  </r>
  <r>
    <x v="9464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x v="1266"/>
    <n v="69.3"/>
    <n v="0.14960000000000001"/>
    <n v="2000"/>
    <n v="17"/>
    <n v="2554"/>
  </r>
  <r>
    <x v="9465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x v="1784"/>
    <n v="560.17999999999995"/>
    <n v="0.157"/>
    <n v="16000"/>
    <n v="27"/>
    <n v="18630"/>
  </r>
  <r>
    <x v="9466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x v="268"/>
    <n v="419.84"/>
    <n v="0.1565"/>
    <n v="12000"/>
    <n v="26"/>
    <n v="15115"/>
  </r>
  <r>
    <x v="9467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x v="245"/>
    <n v="545.99"/>
    <n v="0.18490000000000001"/>
    <n v="15000"/>
    <n v="44"/>
    <n v="19655"/>
  </r>
  <r>
    <x v="9468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x v="2037"/>
    <n v="875.27"/>
    <n v="0.157"/>
    <n v="25000"/>
    <n v="22"/>
    <n v="31277"/>
  </r>
  <r>
    <x v="9469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x v="161"/>
    <n v="570.69000000000005"/>
    <n v="0.1484"/>
    <n v="16500"/>
    <n v="8"/>
    <n v="20545"/>
  </r>
  <r>
    <x v="9470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x v="2465"/>
    <n v="414.99"/>
    <n v="0.14829999999999999"/>
    <n v="12000"/>
    <n v="8"/>
    <n v="13978"/>
  </r>
  <r>
    <x v="947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x v="477"/>
    <n v="557.26"/>
    <n v="0.15329999999999999"/>
    <n v="16000"/>
    <n v="20"/>
    <n v="20064"/>
  </r>
  <r>
    <x v="9472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x v="2493"/>
    <n v="346.47"/>
    <n v="0.14960000000000001"/>
    <n v="10000"/>
    <n v="17"/>
    <n v="12029"/>
  </r>
  <r>
    <x v="9473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x v="1529"/>
    <n v="417.94"/>
    <n v="0.15329999999999999"/>
    <n v="12000"/>
    <n v="13"/>
    <n v="14206"/>
  </r>
  <r>
    <x v="9474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x v="2376"/>
    <n v="692.93"/>
    <n v="0.14960000000000001"/>
    <n v="2000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x v="1299"/>
    <n v="217.6"/>
    <n v="0.15310000000000001"/>
    <n v="6250"/>
    <n v="6"/>
    <n v="7834"/>
  </r>
  <r>
    <x v="9476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x v="1461"/>
    <n v="870.71"/>
    <n v="0.15329999999999999"/>
    <n v="25000"/>
    <n v="23"/>
    <n v="31237"/>
  </r>
  <r>
    <x v="9477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x v="451"/>
    <n v="870.39"/>
    <n v="0.15310000000000001"/>
    <n v="25000"/>
    <n v="27"/>
    <n v="30397"/>
  </r>
  <r>
    <x v="9478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x v="496"/>
    <n v="98.55"/>
    <n v="0.16070000000000001"/>
    <n v="2800"/>
    <n v="8"/>
    <n v="3564"/>
  </r>
  <r>
    <x v="9479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x v="1180"/>
    <n v="35.31"/>
    <n v="0.16289999999999999"/>
    <n v="1000"/>
    <n v="31"/>
    <n v="1271"/>
  </r>
  <r>
    <x v="9480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x v="236"/>
    <n v="251.3"/>
    <n v="0.12609999999999999"/>
    <n v="7500"/>
    <n v="34"/>
    <n v="9047"/>
  </r>
  <r>
    <x v="9481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x v="1545"/>
    <n v="832.58"/>
    <n v="0.14610000000000001"/>
    <n v="24150"/>
    <n v="50"/>
    <n v="32298"/>
  </r>
  <r>
    <x v="9482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x v="1594"/>
    <n v="346.47"/>
    <n v="0.14960000000000001"/>
    <n v="10000"/>
    <n v="34"/>
    <n v="12473"/>
  </r>
  <r>
    <x v="948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x v="526"/>
    <n v="417.22"/>
    <n v="0.15210000000000001"/>
    <n v="12000"/>
    <n v="29"/>
    <n v="15020"/>
  </r>
  <r>
    <x v="9484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x v="1485"/>
    <n v="419.41"/>
    <n v="0.15579999999999999"/>
    <n v="12000"/>
    <n v="36"/>
    <n v="15099"/>
  </r>
  <r>
    <x v="9485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x v="699"/>
    <n v="866.16"/>
    <n v="0.14960000000000001"/>
    <n v="25000"/>
    <n v="26"/>
    <n v="31182"/>
  </r>
  <r>
    <x v="9486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x v="696"/>
    <n v="419.64"/>
    <n v="0.15620000000000001"/>
    <n v="12000"/>
    <n v="26"/>
    <n v="15107"/>
  </r>
  <r>
    <x v="9487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x v="1452"/>
    <n v="276.3"/>
    <n v="0.1474"/>
    <n v="8000"/>
    <n v="19"/>
    <n v="9947"/>
  </r>
  <r>
    <x v="9488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x v="1270"/>
    <n v="225.93"/>
    <n v="0.16289999999999999"/>
    <n v="6400"/>
    <n v="26"/>
    <n v="7654"/>
  </r>
  <r>
    <x v="9489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x v="1820"/>
    <n v="452.76"/>
    <n v="0.15329999999999999"/>
    <n v="13000"/>
    <n v="24"/>
    <n v="16185"/>
  </r>
  <r>
    <x v="9490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x v="1207"/>
    <n v="238.13"/>
    <n v="0.13170000000000001"/>
    <n v="7500"/>
    <n v="28"/>
    <n v="7349"/>
  </r>
  <r>
    <x v="9491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x v="1019"/>
    <n v="524.26"/>
    <n v="0.15579999999999999"/>
    <n v="15000"/>
    <n v="44"/>
    <n v="16748"/>
  </r>
  <r>
    <x v="9492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x v="431"/>
    <n v="348.03"/>
    <n v="0.15279999999999999"/>
    <n v="10000"/>
    <n v="19"/>
    <n v="12529"/>
  </r>
  <r>
    <x v="949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x v="1880"/>
    <n v="239.55"/>
    <n v="0.1409"/>
    <n v="7000"/>
    <n v="8"/>
    <n v="8382"/>
  </r>
  <r>
    <x v="9494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x v="1644"/>
    <n v="439.41"/>
    <n v="0.15989999999999999"/>
    <n v="12500"/>
    <n v="24"/>
    <n v="15733"/>
  </r>
  <r>
    <x v="9495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x v="1785"/>
    <n v="172.38"/>
    <n v="0.14610000000000001"/>
    <n v="5000"/>
    <n v="18"/>
    <n v="6205"/>
  </r>
  <r>
    <x v="9496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x v="99"/>
    <n v="254.17"/>
    <n v="0.16289999999999999"/>
    <n v="7200"/>
    <n v="19"/>
    <n v="8553"/>
  </r>
  <r>
    <x v="9497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x v="2108"/>
    <n v="623.61"/>
    <n v="0.14960000000000001"/>
    <n v="18000"/>
    <n v="30"/>
    <n v="22451"/>
  </r>
  <r>
    <x v="9498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x v="2079"/>
    <n v="522.23"/>
    <n v="0.15310000000000001"/>
    <n v="15000"/>
    <n v="20"/>
    <n v="17274"/>
  </r>
  <r>
    <x v="9499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x v="2042"/>
    <n v="279.61"/>
    <n v="0.15579999999999999"/>
    <n v="8000"/>
    <n v="21"/>
    <n v="10066"/>
  </r>
  <r>
    <x v="9500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x v="2275"/>
    <n v="570.55999999999995"/>
    <n v="0.15579999999999999"/>
    <n v="25000"/>
    <n v="26"/>
    <n v="19122"/>
  </r>
  <r>
    <x v="9501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x v="411"/>
    <n v="343.11"/>
    <n v="0.157"/>
    <n v="9800"/>
    <n v="14"/>
    <n v="12352"/>
  </r>
  <r>
    <x v="9502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x v="1857"/>
    <n v="286.3"/>
    <n v="0.17269999999999999"/>
    <n v="8000"/>
    <n v="18"/>
    <n v="10023"/>
  </r>
  <r>
    <x v="9503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x v="463"/>
    <n v="348.16"/>
    <n v="0.15310000000000001"/>
    <n v="10000"/>
    <n v="17"/>
    <n v="12534"/>
  </r>
  <r>
    <x v="9504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x v="983"/>
    <n v="139.38999999999999"/>
    <n v="0.1537"/>
    <n v="4000"/>
    <n v="7"/>
    <n v="4906"/>
  </r>
  <r>
    <x v="950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x v="1516"/>
    <n v="259.41000000000003"/>
    <n v="0.1484"/>
    <n v="7500"/>
    <n v="20"/>
    <n v="8471"/>
  </r>
  <r>
    <x v="9506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x v="1003"/>
    <n v="255.61"/>
    <n v="0.13800000000000001"/>
    <n v="7500"/>
    <n v="21"/>
    <n v="9159"/>
  </r>
  <r>
    <x v="9507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x v="1933"/>
    <n v="189.62"/>
    <n v="0.14610000000000001"/>
    <n v="5500"/>
    <n v="11"/>
    <n v="6826"/>
  </r>
  <r>
    <x v="9508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x v="377"/>
    <n v="69.94"/>
    <n v="0.15620000000000001"/>
    <n v="2000"/>
    <n v="11"/>
    <n v="2518"/>
  </r>
  <r>
    <x v="9509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x v="224"/>
    <n v="316.37"/>
    <n v="0.15989999999999999"/>
    <n v="9000"/>
    <n v="6"/>
    <n v="10144"/>
  </r>
  <r>
    <x v="9510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x v="2173"/>
    <n v="154.72999999999999"/>
    <n v="0.14419999999999999"/>
    <n v="4500"/>
    <n v="6"/>
    <n v="5520"/>
  </r>
  <r>
    <x v="9511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x v="979"/>
    <n v="340.88"/>
    <n v="0.1399"/>
    <n v="9975"/>
    <n v="20"/>
    <n v="12271"/>
  </r>
  <r>
    <x v="9512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x v="602"/>
    <n v="605.16999999999996"/>
    <n v="0.16889999999999999"/>
    <n v="17000"/>
    <n v="44"/>
    <n v="21786"/>
  </r>
  <r>
    <x v="9513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x v="2494"/>
    <n v="426.47"/>
    <n v="0.16769999999999999"/>
    <n v="12000"/>
    <n v="29"/>
    <n v="15192"/>
  </r>
  <r>
    <x v="9514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x v="1732"/>
    <n v="394.48"/>
    <n v="0.16769999999999999"/>
    <n v="11100"/>
    <n v="18"/>
    <n v="14196"/>
  </r>
  <r>
    <x v="9515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x v="1292"/>
    <n v="398.7"/>
    <n v="0.16889999999999999"/>
    <n v="11200"/>
    <n v="32"/>
    <n v="11512"/>
  </r>
  <r>
    <x v="9516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x v="144"/>
    <n v="457.05"/>
    <n v="0.16"/>
    <n v="13000"/>
    <n v="11"/>
    <n v="16454"/>
  </r>
  <r>
    <x v="9517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x v="2328"/>
    <n v="103.94"/>
    <n v="0.14960000000000001"/>
    <n v="3000"/>
    <n v="10"/>
    <n v="3707"/>
  </r>
  <r>
    <x v="9518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x v="1577"/>
    <n v="870.71"/>
    <n v="0.15329999999999999"/>
    <n v="25000"/>
    <n v="23"/>
    <n v="29213"/>
  </r>
  <r>
    <x v="9519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x v="1689"/>
    <n v="299.02999999999997"/>
    <n v="0.16889999999999999"/>
    <n v="8400"/>
    <n v="7"/>
    <n v="10652"/>
  </r>
  <r>
    <x v="9520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x v="2495"/>
    <n v="34.39"/>
    <n v="0.14419999999999999"/>
    <n v="1000"/>
    <n v="24"/>
    <n v="1238"/>
  </r>
  <r>
    <x v="9521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x v="2159"/>
    <n v="349.87"/>
    <n v="0.1565"/>
    <n v="10000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x v="1283"/>
    <n v="878.94"/>
    <n v="0.16"/>
    <n v="25000"/>
    <n v="17"/>
    <n v="31642"/>
  </r>
  <r>
    <x v="9523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x v="1824"/>
    <n v="294.31"/>
    <n v="0.1409"/>
    <n v="8600"/>
    <n v="15"/>
    <n v="10048"/>
  </r>
  <r>
    <x v="9524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x v="2124"/>
    <n v="870.39"/>
    <n v="0.15310000000000001"/>
    <n v="25000"/>
    <n v="37"/>
    <n v="31336"/>
  </r>
  <r>
    <x v="9525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x v="626"/>
    <n v="565.04999999999995"/>
    <n v="0.16320000000000001"/>
    <n v="16000"/>
    <n v="21"/>
    <n v="20343"/>
  </r>
  <r>
    <x v="9526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x v="1356"/>
    <n v="355.39"/>
    <n v="0.16769999999999999"/>
    <n v="10000"/>
    <n v="24"/>
    <n v="11031"/>
  </r>
  <r>
    <x v="9527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x v="1264"/>
    <n v="206.79"/>
    <n v="0.1459"/>
    <n v="6000"/>
    <n v="22"/>
    <n v="7445"/>
  </r>
  <r>
    <x v="9528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x v="1619"/>
    <n v="372.44"/>
    <n v="0.14960000000000001"/>
    <n v="10750"/>
    <n v="18"/>
    <n v="12054"/>
  </r>
  <r>
    <x v="9529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x v="2489"/>
    <n v="861.63"/>
    <n v="0.1459"/>
    <n v="25000"/>
    <n v="49"/>
    <n v="27486"/>
  </r>
  <r>
    <x v="9530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x v="1096"/>
    <n v="332.6"/>
    <n v="0.14960000000000001"/>
    <n v="9600"/>
    <n v="15"/>
    <n v="10673"/>
  </r>
  <r>
    <x v="9531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x v="1239"/>
    <n v="86.17"/>
    <n v="0.1459"/>
    <n v="2500"/>
    <n v="19"/>
    <n v="3087"/>
  </r>
  <r>
    <x v="9532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x v="266"/>
    <n v="208.61"/>
    <n v="0.15210000000000001"/>
    <n v="6000"/>
    <n v="19"/>
    <n v="7440"/>
  </r>
  <r>
    <x v="9533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x v="1381"/>
    <n v="239.55"/>
    <n v="0.1409"/>
    <n v="7000"/>
    <n v="20"/>
    <n v="8625"/>
  </r>
  <r>
    <x v="9534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x v="883"/>
    <n v="187.75"/>
    <n v="0.15210000000000001"/>
    <n v="5400"/>
    <n v="51"/>
    <n v="5904"/>
  </r>
  <r>
    <x v="9535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x v="2086"/>
    <n v="527.91"/>
    <n v="0.16070000000000001"/>
    <n v="15000"/>
    <n v="15"/>
    <n v="18564"/>
  </r>
  <r>
    <x v="9536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x v="504"/>
    <n v="522.23"/>
    <n v="0.15310000000000001"/>
    <n v="15000"/>
    <n v="27"/>
    <n v="17640"/>
  </r>
  <r>
    <x v="9537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x v="1962"/>
    <n v="278.14999999999998"/>
    <n v="0.15210000000000001"/>
    <n v="8000"/>
    <n v="20"/>
    <n v="10037"/>
  </r>
  <r>
    <x v="9538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x v="1263"/>
    <n v="355.99"/>
    <n v="0.16889999999999999"/>
    <n v="10000"/>
    <n v="27"/>
    <n v="12742"/>
  </r>
  <r>
    <x v="953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x v="1090"/>
    <n v="563.11"/>
    <n v="0.16070000000000001"/>
    <n v="16000"/>
    <n v="51"/>
    <n v="19629"/>
  </r>
  <r>
    <x v="9540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x v="1325"/>
    <n v="127.94"/>
    <n v="0.16769999999999999"/>
    <n v="3600"/>
    <n v="17"/>
    <n v="3748"/>
  </r>
  <r>
    <x v="9541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x v="2241"/>
    <n v="207.88"/>
    <n v="0.14960000000000001"/>
    <n v="6000"/>
    <n v="23"/>
    <n v="7484"/>
  </r>
  <r>
    <x v="9542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x v="1639"/>
    <n v="452.77"/>
    <n v="0.15329999999999999"/>
    <n v="13000"/>
    <n v="31"/>
    <n v="16051"/>
  </r>
  <r>
    <x v="9543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x v="1837"/>
    <n v="690.74"/>
    <n v="0.1474"/>
    <n v="20000"/>
    <n v="31"/>
    <n v="24866"/>
  </r>
  <r>
    <x v="9544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x v="274"/>
    <n v="383.12"/>
    <n v="0.15329999999999999"/>
    <n v="11000"/>
    <n v="53"/>
    <n v="13792"/>
  </r>
  <r>
    <x v="9545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x v="2355"/>
    <n v="616.12"/>
    <n v="0.1411"/>
    <n v="18000"/>
    <n v="17"/>
    <n v="22180"/>
  </r>
  <r>
    <x v="9546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x v="409"/>
    <n v="172.01"/>
    <n v="0.14460000000000001"/>
    <n v="5000"/>
    <n v="18"/>
    <n v="6134"/>
  </r>
  <r>
    <x v="9547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x v="1592"/>
    <n v="242.11"/>
    <n v="0.1484"/>
    <n v="7000"/>
    <n v="14"/>
    <n v="8244"/>
  </r>
  <r>
    <x v="954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x v="1703"/>
    <n v="377.68"/>
    <n v="0.1595"/>
    <n v="10750"/>
    <n v="14"/>
    <n v="12451"/>
  </r>
  <r>
    <x v="9549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x v="62"/>
    <n v="279.76"/>
    <n v="0.15620000000000001"/>
    <n v="8000"/>
    <n v="41"/>
    <n v="10087"/>
  </r>
  <r>
    <x v="9550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x v="1611"/>
    <n v="167.73"/>
    <n v="0.1411"/>
    <n v="4900"/>
    <n v="25"/>
    <n v="6038"/>
  </r>
  <r>
    <x v="9551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x v="1696"/>
    <n v="113"/>
    <n v="0.15210000000000001"/>
    <n v="3250"/>
    <n v="16"/>
    <n v="4068"/>
  </r>
  <r>
    <x v="9552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x v="1592"/>
    <n v="354"/>
    <n v="0.16489999999999999"/>
    <n v="10000"/>
    <n v="13"/>
    <n v="12744"/>
  </r>
  <r>
    <x v="9553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x v="2"/>
    <n v="331.56"/>
    <n v="0.1474"/>
    <n v="9600"/>
    <n v="22"/>
    <n v="11936"/>
  </r>
  <r>
    <x v="9554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x v="1235"/>
    <n v="457.05"/>
    <n v="0.16"/>
    <n v="13000"/>
    <n v="21"/>
    <n v="16454"/>
  </r>
  <r>
    <x v="9555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x v="1529"/>
    <n v="603.14"/>
    <n v="0.1459"/>
    <n v="17500"/>
    <n v="32"/>
    <n v="18124"/>
  </r>
  <r>
    <x v="9556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x v="22"/>
    <n v="226.93"/>
    <n v="0.14419999999999999"/>
    <n v="6600"/>
    <n v="12"/>
    <n v="8169"/>
  </r>
  <r>
    <x v="9557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x v="2206"/>
    <n v="190.55"/>
    <n v="0.14960000000000001"/>
    <n v="5500"/>
    <n v="37"/>
    <n v="6825"/>
  </r>
  <r>
    <x v="9558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x v="2129"/>
    <n v="612.38"/>
    <n v="0.16070000000000001"/>
    <n v="17400"/>
    <n v="56"/>
    <n v="22048"/>
  </r>
  <r>
    <x v="9559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x v="93"/>
    <n v="844.28"/>
    <n v="0.15310000000000001"/>
    <n v="24250"/>
    <n v="35"/>
    <n v="30383"/>
  </r>
  <r>
    <x v="9560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x v="370"/>
    <n v="870.71"/>
    <n v="0.15329999999999999"/>
    <n v="25000"/>
    <n v="37"/>
    <n v="31120"/>
  </r>
  <r>
    <x v="9561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x v="1123"/>
    <n v="365.03"/>
    <n v="0.17269999999999999"/>
    <n v="10200"/>
    <n v="13"/>
    <n v="11284"/>
  </r>
  <r>
    <x v="9562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x v="1534"/>
    <n v="844.59"/>
    <n v="0.15329999999999999"/>
    <n v="24250"/>
    <n v="15"/>
    <n v="30407"/>
  </r>
  <r>
    <x v="9563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x v="1287"/>
    <n v="831.52"/>
    <n v="0.14960000000000001"/>
    <n v="24000"/>
    <n v="54"/>
    <n v="27348"/>
  </r>
  <r>
    <x v="95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x v="759"/>
    <n v="253.58"/>
    <n v="0.13239999999999999"/>
    <n v="7500"/>
    <n v="37"/>
    <n v="9129"/>
  </r>
  <r>
    <x v="9565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x v="1364"/>
    <n v="355.99"/>
    <n v="0.16889999999999999"/>
    <n v="10000"/>
    <n v="35"/>
    <n v="12820"/>
  </r>
  <r>
    <x v="956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x v="227"/>
    <n v="201.94"/>
    <n v="0.12920000000000001"/>
    <n v="6000"/>
    <n v="13"/>
    <n v="6940"/>
  </r>
  <r>
    <x v="95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x v="2056"/>
    <n v="423.61"/>
    <n v="0.16289999999999999"/>
    <n v="12000"/>
    <n v="19"/>
    <n v="15277"/>
  </r>
  <r>
    <x v="9568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x v="1314"/>
    <n v="247.11"/>
    <n v="0.16289999999999999"/>
    <n v="7000"/>
    <n v="21"/>
    <n v="8316"/>
  </r>
  <r>
    <x v="9569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x v="2459"/>
    <n v="138.15"/>
    <n v="0.1474"/>
    <n v="4000"/>
    <n v="10"/>
    <n v="4145"/>
  </r>
  <r>
    <x v="9570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x v="1547"/>
    <n v="223.15"/>
    <n v="0.13239999999999999"/>
    <n v="6600"/>
    <n v="13"/>
    <n v="7360"/>
  </r>
  <r>
    <x v="9571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x v="58"/>
    <n v="402.63"/>
    <n v="0.157"/>
    <n v="11500"/>
    <n v="31"/>
    <n v="14614"/>
  </r>
  <r>
    <x v="9572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x v="1642"/>
    <n v="327.5"/>
    <n v="0.13869999999999999"/>
    <n v="9600"/>
    <n v="52"/>
    <n v="11770"/>
  </r>
  <r>
    <x v="9573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x v="664"/>
    <n v="866.13"/>
    <n v="0.14960000000000001"/>
    <n v="25000"/>
    <n v="49"/>
    <n v="31181"/>
  </r>
  <r>
    <x v="9574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x v="1248"/>
    <n v="136.88999999999999"/>
    <n v="0.1409"/>
    <n v="4000"/>
    <n v="26"/>
    <n v="4929"/>
  </r>
  <r>
    <x v="9575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x v="1263"/>
    <n v="242.53"/>
    <n v="0.14960000000000001"/>
    <n v="7000"/>
    <n v="16"/>
    <n v="8731"/>
  </r>
  <r>
    <x v="9576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x v="736"/>
    <n v="487.6"/>
    <n v="0.15329999999999999"/>
    <n v="14000"/>
    <n v="28"/>
    <n v="16245"/>
  </r>
  <r>
    <x v="9577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x v="2159"/>
    <n v="424.6"/>
    <n v="0.15279999999999999"/>
    <n v="12200"/>
    <n v="30"/>
    <n v="13595"/>
  </r>
  <r>
    <x v="9578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x v="809"/>
    <n v="69.61"/>
    <n v="0.15279999999999999"/>
    <n v="2000"/>
    <n v="42"/>
    <n v="2506"/>
  </r>
  <r>
    <x v="9579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x v="1507"/>
    <n v="543.76"/>
    <n v="0.16889999999999999"/>
    <n v="15275"/>
    <n v="21"/>
    <n v="19575"/>
  </r>
  <r>
    <x v="9580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x v="830"/>
    <n v="362.07"/>
    <n v="0.15989999999999999"/>
    <n v="10300"/>
    <n v="36"/>
    <n v="12197"/>
  </r>
  <r>
    <x v="9581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x v="1289"/>
    <n v="796.87"/>
    <n v="0.14960000000000001"/>
    <n v="23000"/>
    <n v="38"/>
    <n v="25572"/>
  </r>
  <r>
    <x v="9582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x v="564"/>
    <n v="48.42"/>
    <n v="0.14829999999999999"/>
    <n v="1400"/>
    <n v="21"/>
    <n v="1776"/>
  </r>
  <r>
    <x v="9583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x v="1670"/>
    <n v="417.94"/>
    <n v="0.15329999999999999"/>
    <n v="12000"/>
    <n v="36"/>
    <n v="14653"/>
  </r>
  <r>
    <x v="9584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x v="5"/>
    <n v="682.06"/>
    <n v="0.16"/>
    <n v="19400"/>
    <n v="35"/>
    <n v="21519"/>
  </r>
  <r>
    <x v="9585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x v="668"/>
    <n v="423.61"/>
    <n v="0.16289999999999999"/>
    <n v="12000"/>
    <n v="17"/>
    <n v="15250"/>
  </r>
  <r>
    <x v="9586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x v="2284"/>
    <n v="346.47"/>
    <n v="0.14960000000000001"/>
    <n v="10000"/>
    <n v="14"/>
    <n v="12247"/>
  </r>
  <r>
    <x v="9587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x v="505"/>
    <n v="260.77"/>
    <n v="0.15210000000000001"/>
    <n v="7500"/>
    <n v="28"/>
    <n v="9404"/>
  </r>
  <r>
    <x v="9588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x v="2405"/>
    <n v="861.63"/>
    <n v="0.1459"/>
    <n v="25000"/>
    <n v="39"/>
    <n v="31019"/>
  </r>
  <r>
    <x v="9589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x v="1774"/>
    <n v="263.64999999999998"/>
    <n v="0.15989999999999999"/>
    <n v="7500"/>
    <n v="30"/>
    <n v="7601"/>
  </r>
  <r>
    <x v="9590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x v="2057"/>
    <n v="283.02"/>
    <n v="0.16450000000000001"/>
    <n v="8000"/>
    <n v="16"/>
    <n v="8809"/>
  </r>
  <r>
    <x v="9591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x v="474"/>
    <n v="490.03"/>
    <n v="0.15679999999999999"/>
    <n v="14000"/>
    <n v="20"/>
    <n v="16282"/>
  </r>
  <r>
    <x v="9592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x v="1494"/>
    <n v="227.51"/>
    <n v="0.15679999999999999"/>
    <n v="6500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x v="368"/>
    <n v="264.87"/>
    <n v="0.16320000000000001"/>
    <n v="7500"/>
    <n v="5"/>
    <n v="9311"/>
  </r>
  <r>
    <x v="9594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x v="548"/>
    <n v="680.69"/>
    <n v="0.15129999999999999"/>
    <n v="19600"/>
    <n v="24"/>
    <n v="24505"/>
  </r>
  <r>
    <x v="9595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x v="107"/>
    <n v="46.01"/>
    <n v="0.19289999999999999"/>
    <n v="1250"/>
    <n v="5"/>
    <n v="1656"/>
  </r>
  <r>
    <x v="9596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x v="1862"/>
    <n v="706.59"/>
    <n v="0.16350000000000001"/>
    <n v="20000"/>
    <n v="18"/>
    <n v="24838"/>
  </r>
  <r>
    <x v="9597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x v="618"/>
    <n v="535.77"/>
    <n v="0.1595"/>
    <n v="15250"/>
    <n v="14"/>
    <n v="19289"/>
  </r>
  <r>
    <x v="9598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x v="601"/>
    <n v="551.14"/>
    <n v="0.16350000000000001"/>
    <n v="15600"/>
    <n v="32"/>
    <n v="16224"/>
  </r>
  <r>
    <x v="9599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x v="2061"/>
    <n v="280.02"/>
    <n v="0.15679999999999999"/>
    <n v="8000"/>
    <n v="14"/>
    <n v="10080"/>
  </r>
  <r>
    <x v="960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x v="235"/>
    <n v="328.27"/>
    <n v="0.18640000000000001"/>
    <n v="9000"/>
    <n v="18"/>
    <n v="11818"/>
  </r>
  <r>
    <x v="9601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x v="2143"/>
    <n v="621.79999999999995"/>
    <n v="0.16350000000000001"/>
    <n v="17600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x v="1093"/>
    <n v="706.59"/>
    <n v="0.16350000000000001"/>
    <n v="20000"/>
    <n v="31"/>
    <n v="25439"/>
  </r>
  <r>
    <x v="9603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x v="1812"/>
    <n v="742.45"/>
    <n v="0.17430000000000001"/>
    <n v="20700"/>
    <n v="21"/>
    <n v="26731"/>
  </r>
  <r>
    <x v="9604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x v="1256"/>
    <n v="525.03"/>
    <n v="0.15679999999999999"/>
    <n v="15000"/>
    <n v="65"/>
    <n v="18901"/>
  </r>
  <r>
    <x v="9605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x v="1356"/>
    <n v="526.47"/>
    <n v="0.1588"/>
    <n v="15000"/>
    <n v="50"/>
    <n v="18953"/>
  </r>
  <r>
    <x v="9606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x v="1676"/>
    <n v="234.23"/>
    <n v="0.16400000000000001"/>
    <n v="6625"/>
    <n v="40"/>
    <n v="8526"/>
  </r>
  <r>
    <x v="9607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x v="357"/>
    <n v="361.18"/>
    <n v="0.17929999999999999"/>
    <n v="10000"/>
    <n v="24"/>
    <n v="13003"/>
  </r>
  <r>
    <x v="9608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x v="700"/>
    <n v="710.03"/>
    <n v="0.16700000000000001"/>
    <n v="20000"/>
    <n v="36"/>
    <n v="24838"/>
  </r>
  <r>
    <x v="9609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x v="2089"/>
    <n v="177.82"/>
    <n v="0.16819999999999999"/>
    <n v="5000"/>
    <n v="14"/>
    <n v="6402"/>
  </r>
  <r>
    <x v="9610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x v="1378"/>
    <n v="348.95"/>
    <n v="0.18390000000000001"/>
    <n v="9600"/>
    <n v="18"/>
    <n v="12510"/>
  </r>
  <r>
    <x v="9611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x v="1051"/>
    <n v="280.02"/>
    <n v="0.15679999999999999"/>
    <n v="8000"/>
    <n v="23"/>
    <n v="10096"/>
  </r>
  <r>
    <x v="9612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x v="895"/>
    <n v="213"/>
    <n v="0.16689999999999999"/>
    <n v="6000"/>
    <n v="9"/>
    <n v="7514"/>
  </r>
  <r>
    <x v="9613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x v="1666"/>
    <n v="565.27"/>
    <n v="0.16350000000000001"/>
    <n v="16000"/>
    <n v="45"/>
    <n v="17786"/>
  </r>
  <r>
    <x v="9614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x v="1668"/>
    <n v="710.03"/>
    <n v="0.16700000000000001"/>
    <n v="20000"/>
    <n v="23"/>
    <n v="25055"/>
  </r>
  <r>
    <x v="9615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x v="1255"/>
    <n v="568.03"/>
    <n v="0.16700000000000001"/>
    <n v="16000"/>
    <n v="23"/>
    <n v="20334"/>
  </r>
  <r>
    <x v="9616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x v="239"/>
    <n v="578.36"/>
    <n v="0.1799"/>
    <n v="16000"/>
    <n v="46"/>
    <n v="20821"/>
  </r>
  <r>
    <x v="9617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x v="1204"/>
    <n v="642.14"/>
    <n v="0.1704"/>
    <n v="18000"/>
    <n v="43"/>
    <n v="23117"/>
  </r>
  <r>
    <x v="9618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x v="2493"/>
    <n v="847.53"/>
    <n v="0.16320000000000001"/>
    <n v="24000"/>
    <n v="14"/>
    <n v="30017"/>
  </r>
  <r>
    <x v="9619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x v="1642"/>
    <n v="210.95"/>
    <n v="0.16"/>
    <n v="6000"/>
    <n v="6"/>
    <n v="7319"/>
  </r>
  <r>
    <x v="9620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x v="1595"/>
    <n v="260.25"/>
    <n v="0.1507"/>
    <n v="7500"/>
    <n v="21"/>
    <n v="9384"/>
  </r>
  <r>
    <x v="9621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x v="999"/>
    <n v="565.02"/>
    <n v="0.16320000000000001"/>
    <n v="16000"/>
    <n v="26"/>
    <n v="20340"/>
  </r>
  <r>
    <x v="9622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x v="916"/>
    <n v="459.94"/>
    <n v="0.16450000000000001"/>
    <n v="13000"/>
    <n v="27"/>
    <n v="16497"/>
  </r>
  <r>
    <x v="962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x v="627"/>
    <n v="424.53"/>
    <n v="0.16450000000000001"/>
    <n v="12000"/>
    <n v="8"/>
    <n v="14714"/>
  </r>
  <r>
    <x v="9624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x v="703"/>
    <n v="431.18"/>
    <n v="0.17560000000000001"/>
    <n v="12000"/>
    <n v="20"/>
    <n v="16137"/>
  </r>
  <r>
    <x v="9625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x v="505"/>
    <n v="566.04"/>
    <n v="0.16450000000000001"/>
    <n v="16000"/>
    <n v="18"/>
    <n v="20386"/>
  </r>
  <r>
    <x v="9626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x v="2495"/>
    <n v="527.36"/>
    <n v="0.16"/>
    <n v="15000"/>
    <n v="49"/>
    <n v="19144"/>
  </r>
  <r>
    <x v="9627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x v="718"/>
    <n v="303.85000000000002"/>
    <n v="0.1719"/>
    <n v="8500"/>
    <n v="19"/>
    <n v="10939"/>
  </r>
  <r>
    <x v="9628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x v="1445"/>
    <n v="257.05"/>
    <n v="0.1913"/>
    <n v="7000"/>
    <n v="23"/>
    <n v="9249"/>
  </r>
  <r>
    <x v="9629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x v="2393"/>
    <n v="109.01"/>
    <n v="0.16009999999999999"/>
    <n v="4000"/>
    <n v="17"/>
    <n v="3924"/>
  </r>
  <r>
    <x v="96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x v="707"/>
    <n v="912.27"/>
    <n v="0.1867"/>
    <n v="25000"/>
    <n v="54"/>
    <n v="32349"/>
  </r>
  <r>
    <x v="9631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x v="734"/>
    <n v="889.44"/>
    <n v="0.183"/>
    <n v="24500"/>
    <n v="41"/>
    <n v="32021"/>
  </r>
  <r>
    <x v="9632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x v="1322"/>
    <n v="500.09"/>
    <n v="0.18429999999999999"/>
    <n v="13750"/>
    <n v="29"/>
    <n v="17429"/>
  </r>
  <r>
    <x v="9633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x v="1545"/>
    <n v="706.5"/>
    <n v="0.18529999999999999"/>
    <n v="19400"/>
    <n v="11"/>
    <n v="21101"/>
  </r>
  <r>
    <x v="9634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x v="1344"/>
    <n v="904.88"/>
    <n v="0.18090000000000001"/>
    <n v="25000"/>
    <n v="30"/>
    <n v="32210"/>
  </r>
  <r>
    <x v="9635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x v="1106"/>
    <n v="931.09"/>
    <n v="0.2016"/>
    <n v="25000"/>
    <n v="63"/>
    <n v="28458"/>
  </r>
  <r>
    <x v="9636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x v="444"/>
    <n v="358.31"/>
    <n v="0.1065"/>
    <n v="11000"/>
    <n v="19"/>
    <n v="12899"/>
  </r>
  <r>
    <x v="9637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x v="150"/>
    <n v="185.63"/>
    <n v="0.1186"/>
    <n v="5600"/>
    <n v="15"/>
    <n v="6665"/>
  </r>
  <r>
    <x v="9638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x v="707"/>
    <n v="314.06"/>
    <n v="0.1095"/>
    <n v="9600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x v="1943"/>
    <n v="334.67"/>
    <n v="0.12529999999999999"/>
    <n v="10000"/>
    <n v="38"/>
    <n v="10766"/>
  </r>
  <r>
    <x v="9640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x v="120"/>
    <n v="70.28"/>
    <n v="0.12529999999999999"/>
    <n v="2100"/>
    <n v="27"/>
    <n v="2530"/>
  </r>
  <r>
    <x v="9641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x v="888"/>
    <n v="232.81"/>
    <n v="0.12089999999999999"/>
    <n v="7000"/>
    <n v="36"/>
    <n v="8115"/>
  </r>
  <r>
    <x v="9642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x v="2422"/>
    <n v="260.83999999999997"/>
    <n v="0.15229999999999999"/>
    <n v="7500"/>
    <n v="13"/>
    <n v="8973"/>
  </r>
  <r>
    <x v="9643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x v="1389"/>
    <n v="537.89"/>
    <n v="0.12839999999999999"/>
    <n v="16000"/>
    <n v="14"/>
    <n v="19391"/>
  </r>
  <r>
    <x v="9644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x v="455"/>
    <n v="336.32"/>
    <n v="0.14649999999999999"/>
    <n v="9750"/>
    <n v="24"/>
    <n v="12107"/>
  </r>
  <r>
    <x v="964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x v="1230"/>
    <n v="342.85"/>
    <n v="0.14219999999999999"/>
    <n v="10000"/>
    <n v="16"/>
    <n v="11941"/>
  </r>
  <r>
    <x v="9646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x v="1844"/>
    <n v="48.43"/>
    <n v="0.1484"/>
    <n v="1400"/>
    <n v="8"/>
    <n v="1743"/>
  </r>
  <r>
    <x v="9647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x v="1853"/>
    <n v="165.49"/>
    <n v="0.14610000000000001"/>
    <n v="4800"/>
    <n v="16"/>
    <n v="5957"/>
  </r>
  <r>
    <x v="9648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x v="278"/>
    <n v="103.4"/>
    <n v="0.1459"/>
    <n v="3000"/>
    <n v="10"/>
    <n v="3722"/>
  </r>
  <r>
    <x v="9649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x v="1796"/>
    <n v="449.77"/>
    <n v="0.1459"/>
    <n v="13050"/>
    <n v="18"/>
    <n v="16192"/>
  </r>
  <r>
    <x v="9650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x v="2315"/>
    <n v="574.36"/>
    <n v="0.1749"/>
    <n v="16000"/>
    <n v="24"/>
    <n v="20243"/>
  </r>
  <r>
    <x v="9651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x v="2308"/>
    <n v="691.55"/>
    <n v="0.1482"/>
    <n v="20000"/>
    <n v="31"/>
    <n v="25053"/>
  </r>
  <r>
    <x v="9652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x v="730"/>
    <n v="237.4"/>
    <n v="0.1149"/>
    <n v="7200"/>
    <n v="23"/>
    <n v="8426"/>
  </r>
  <r>
    <x v="9653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x v="1639"/>
    <n v="584.91999999999996"/>
    <n v="9.6299999999999997E-2"/>
    <n v="18225"/>
    <n v="16"/>
    <n v="20994"/>
  </r>
  <r>
    <x v="9654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x v="1331"/>
    <n v="219.36"/>
    <n v="0.08"/>
    <n v="7000"/>
    <n v="23"/>
    <n v="7893"/>
  </r>
  <r>
    <x v="9655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x v="1725"/>
    <n v="144.43"/>
    <n v="9.6299999999999997E-2"/>
    <n v="4500"/>
    <n v="17"/>
    <n v="5199"/>
  </r>
  <r>
    <x v="9656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x v="812"/>
    <n v="343.34"/>
    <n v="0.1158"/>
    <n v="10400"/>
    <n v="12"/>
    <n v="12360"/>
  </r>
  <r>
    <x v="9657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x v="33"/>
    <n v="492.95"/>
    <n v="0.11260000000000001"/>
    <n v="15000"/>
    <n v="25"/>
    <n v="17651"/>
  </r>
  <r>
    <x v="9658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x v="1385"/>
    <n v="248.99"/>
    <n v="9.7000000000000003E-2"/>
    <n v="10000"/>
    <n v="47"/>
    <n v="8963"/>
  </r>
  <r>
    <x v="9659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x v="1346"/>
    <n v="200.8"/>
    <n v="0.12529999999999999"/>
    <n v="6000"/>
    <n v="25"/>
    <n v="7229"/>
  </r>
  <r>
    <x v="9660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x v="1873"/>
    <n v="411.67"/>
    <n v="0.1426"/>
    <n v="12000"/>
    <n v="42"/>
    <n v="14821"/>
  </r>
  <r>
    <x v="966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x v="932"/>
    <n v="165.38"/>
    <n v="0.13469999999999999"/>
    <n v="12000"/>
    <n v="18"/>
    <n v="5745"/>
  </r>
  <r>
    <x v="9662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x v="597"/>
    <n v="249"/>
    <n v="0.1197"/>
    <n v="7500"/>
    <n v="13"/>
    <n v="8964"/>
  </r>
  <r>
    <x v="9663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x v="373"/>
    <n v="241.33"/>
    <n v="0.14610000000000001"/>
    <n v="7000"/>
    <n v="16"/>
    <n v="8688"/>
  </r>
  <r>
    <x v="9664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x v="1967"/>
    <n v="281.26"/>
    <n v="0.16"/>
    <n v="8000"/>
    <n v="21"/>
    <n v="9409"/>
  </r>
  <r>
    <x v="9665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x v="1576"/>
    <n v="681.43"/>
    <n v="0.15570000000000001"/>
    <n v="19500"/>
    <n v="24"/>
    <n v="22153"/>
  </r>
  <r>
    <x v="9666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x v="687"/>
    <n v="199.06"/>
    <n v="5.4199999999999998E-2"/>
    <n v="6600"/>
    <n v="30"/>
    <n v="7087"/>
  </r>
  <r>
    <x v="9667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x v="2389"/>
    <n v="248.89"/>
    <n v="7.51E-2"/>
    <n v="8000"/>
    <n v="22"/>
    <n v="8960"/>
  </r>
  <r>
    <x v="9668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x v="161"/>
    <n v="216.11"/>
    <n v="6.9900000000000004E-2"/>
    <n v="7000"/>
    <n v="21"/>
    <n v="7736"/>
  </r>
  <r>
    <x v="9669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x v="92"/>
    <n v="252.89"/>
    <n v="8.5900000000000004E-2"/>
    <n v="8000"/>
    <n v="15"/>
    <n v="9104"/>
  </r>
  <r>
    <x v="9670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x v="1272"/>
    <n v="312.91000000000003"/>
    <n v="7.9000000000000001E-2"/>
    <n v="10000"/>
    <n v="37"/>
    <n v="10962"/>
  </r>
  <r>
    <x v="9671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x v="2030"/>
    <n v="158.06"/>
    <n v="8.5900000000000004E-2"/>
    <n v="5000"/>
    <n v="23"/>
    <n v="5673"/>
  </r>
  <r>
    <x v="9672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x v="1866"/>
    <n v="450.45"/>
    <n v="7.8799999999999995E-2"/>
    <n v="14400"/>
    <n v="44"/>
    <n v="16155"/>
  </r>
  <r>
    <x v="9673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x v="50"/>
    <n v="180.96"/>
    <n v="5.4199999999999998E-2"/>
    <n v="6000"/>
    <n v="30"/>
    <n v="6240"/>
  </r>
  <r>
    <x v="9674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x v="784"/>
    <n v="193.78"/>
    <n v="5.4199999999999998E-2"/>
    <n v="6425"/>
    <n v="24"/>
    <n v="6975"/>
  </r>
  <r>
    <x v="9675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x v="184"/>
    <n v="180.96"/>
    <n v="5.4199999999999998E-2"/>
    <n v="6000"/>
    <n v="41"/>
    <n v="6450"/>
  </r>
  <r>
    <x v="9676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x v="273"/>
    <n v="155.30000000000001"/>
    <n v="7.3999999999999996E-2"/>
    <n v="5000"/>
    <n v="17"/>
    <n v="5591"/>
  </r>
  <r>
    <x v="9677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x v="1251"/>
    <n v="343.89"/>
    <n v="6.6199999999999995E-2"/>
    <n v="11200"/>
    <n v="23"/>
    <n v="11381"/>
  </r>
  <r>
    <x v="9678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x v="570"/>
    <n v="124.77"/>
    <n v="7.6799999999999993E-2"/>
    <n v="4000"/>
    <n v="23"/>
    <n v="4491"/>
  </r>
  <r>
    <x v="9679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x v="549"/>
    <n v="273.76"/>
    <n v="5.9900000000000002E-2"/>
    <n v="9000"/>
    <n v="21"/>
    <n v="9855"/>
  </r>
  <r>
    <x v="9680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x v="1709"/>
    <n v="551.85"/>
    <n v="6.9900000000000004E-2"/>
    <n v="17875"/>
    <n v="15"/>
    <n v="19866"/>
  </r>
  <r>
    <x v="9681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x v="313"/>
    <n v="278.48"/>
    <n v="7.1400000000000005E-2"/>
    <n v="9000"/>
    <n v="39"/>
    <n v="9807"/>
  </r>
  <r>
    <x v="9682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x v="1099"/>
    <n v="403.13"/>
    <n v="7.2900000000000006E-2"/>
    <n v="13000"/>
    <n v="21"/>
    <n v="13639"/>
  </r>
  <r>
    <x v="9683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x v="1403"/>
    <n v="255.58"/>
    <n v="9.3200000000000005E-2"/>
    <n v="8000"/>
    <n v="23"/>
    <n v="9201"/>
  </r>
  <r>
    <x v="9684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x v="1366"/>
    <n v="204.46"/>
    <n v="9.3200000000000005E-2"/>
    <n v="6400"/>
    <n v="18"/>
    <n v="7351"/>
  </r>
  <r>
    <x v="9685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x v="1579"/>
    <n v="447.87"/>
    <n v="7.4899999999999994E-2"/>
    <n v="14400"/>
    <n v="23"/>
    <n v="16120"/>
  </r>
  <r>
    <x v="9686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x v="2276"/>
    <n v="156.46"/>
    <n v="7.9000000000000001E-2"/>
    <n v="5000"/>
    <n v="23"/>
    <n v="5632"/>
  </r>
  <r>
    <x v="9687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x v="652"/>
    <n v="575.39"/>
    <n v="7.4899999999999994E-2"/>
    <n v="18500"/>
    <n v="27"/>
    <n v="20350"/>
  </r>
  <r>
    <x v="9688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x v="838"/>
    <n v="383.37"/>
    <n v="9.3200000000000005E-2"/>
    <n v="12000"/>
    <n v="39"/>
    <n v="13642"/>
  </r>
  <r>
    <x v="9689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x v="439"/>
    <n v="218.26"/>
    <n v="7.6600000000000001E-2"/>
    <n v="7000"/>
    <n v="22"/>
    <n v="7857"/>
  </r>
  <r>
    <x v="9690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x v="681"/>
    <n v="359.73"/>
    <n v="7.8799999999999995E-2"/>
    <n v="11500"/>
    <n v="29"/>
    <n v="12867"/>
  </r>
  <r>
    <x v="9691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x v="1850"/>
    <n v="308.41000000000003"/>
    <n v="6.9199999999999998E-2"/>
    <n v="10000"/>
    <n v="18"/>
    <n v="11103"/>
  </r>
  <r>
    <x v="9692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x v="2489"/>
    <n v="340.29"/>
    <n v="7.7399999999999997E-2"/>
    <n v="10900"/>
    <n v="58"/>
    <n v="12229"/>
  </r>
  <r>
    <x v="9693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x v="1684"/>
    <n v="189.67"/>
    <n v="8.5900000000000004E-2"/>
    <n v="6000"/>
    <n v="31"/>
    <n v="6221"/>
  </r>
  <r>
    <x v="9694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x v="1872"/>
    <n v="217.07"/>
    <n v="7.2900000000000006E-2"/>
    <n v="7000"/>
    <n v="29"/>
    <n v="7814"/>
  </r>
  <r>
    <x v="9695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x v="2354"/>
    <n v="280.62"/>
    <n v="7.6600000000000001E-2"/>
    <n v="9000"/>
    <n v="11"/>
    <n v="10101"/>
  </r>
  <r>
    <x v="9696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x v="259"/>
    <n v="381.26"/>
    <n v="8.9399999999999993E-2"/>
    <n v="12000"/>
    <n v="20"/>
    <n v="13725"/>
  </r>
  <r>
    <x v="9697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x v="332"/>
    <n v="437.93"/>
    <n v="7.8799999999999995E-2"/>
    <n v="14000"/>
    <n v="11"/>
    <n v="15766"/>
  </r>
  <r>
    <x v="9698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x v="865"/>
    <n v="58.59"/>
    <n v="6.0299999999999999E-2"/>
    <n v="1925"/>
    <n v="18"/>
    <n v="2109"/>
  </r>
  <r>
    <x v="9699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x v="1267"/>
    <n v="120.64"/>
    <n v="5.4199999999999998E-2"/>
    <n v="4000"/>
    <n v="25"/>
    <n v="4243"/>
  </r>
  <r>
    <x v="9700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x v="1326"/>
    <n v="123.5"/>
    <n v="6.9900000000000004E-2"/>
    <n v="4000"/>
    <n v="19"/>
    <n v="4024"/>
  </r>
  <r>
    <x v="9701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x v="1148"/>
    <n v="93.88"/>
    <n v="7.9000000000000001E-2"/>
    <n v="3000"/>
    <n v="6"/>
    <n v="3361"/>
  </r>
  <r>
    <x v="9702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x v="1432"/>
    <n v="252.89"/>
    <n v="8.5900000000000004E-2"/>
    <n v="8000"/>
    <n v="23"/>
    <n v="8509"/>
  </r>
  <r>
    <x v="9703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x v="1930"/>
    <n v="379.33"/>
    <n v="8.5900000000000004E-2"/>
    <n v="12000"/>
    <n v="30"/>
    <n v="13419"/>
  </r>
  <r>
    <x v="9704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x v="811"/>
    <n v="93.33"/>
    <n v="7.51E-2"/>
    <n v="3000"/>
    <n v="12"/>
    <n v="3358"/>
  </r>
  <r>
    <x v="9705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x v="38"/>
    <n v="193.62"/>
    <n v="8.5900000000000004E-2"/>
    <n v="6125"/>
    <n v="28"/>
    <n v="6970"/>
  </r>
  <r>
    <x v="970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x v="2496"/>
    <n v="109.49"/>
    <n v="7.8799999999999995E-2"/>
    <n v="3500"/>
    <n v="9"/>
    <n v="3847"/>
  </r>
  <r>
    <x v="9707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x v="2295"/>
    <n v="349.49"/>
    <n v="8.9399999999999993E-2"/>
    <n v="11000"/>
    <n v="30"/>
    <n v="11325"/>
  </r>
  <r>
    <x v="9708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x v="1570"/>
    <n v="172.35"/>
    <n v="0.08"/>
    <n v="5500"/>
    <n v="12"/>
    <n v="6203"/>
  </r>
  <r>
    <x v="9709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x v="1925"/>
    <n v="357.78"/>
    <n v="7.51E-2"/>
    <n v="11500"/>
    <n v="12"/>
    <n v="12880"/>
  </r>
  <r>
    <x v="9710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x v="798"/>
    <n v="342.12"/>
    <n v="7.4899999999999994E-2"/>
    <n v="11000"/>
    <n v="18"/>
    <n v="12316"/>
  </r>
  <r>
    <x v="9711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x v="1194"/>
    <n v="200.26"/>
    <n v="7.9000000000000001E-2"/>
    <n v="6400"/>
    <n v="22"/>
    <n v="7209"/>
  </r>
  <r>
    <x v="9712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x v="2497"/>
    <n v="54.29"/>
    <n v="5.4199999999999998E-2"/>
    <n v="1800"/>
    <n v="22"/>
    <n v="1941"/>
  </r>
  <r>
    <x v="9713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x v="1835"/>
    <n v="100.99"/>
    <n v="6.3899999999999998E-2"/>
    <n v="3300"/>
    <n v="28"/>
    <n v="3635"/>
  </r>
  <r>
    <x v="9714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x v="1313"/>
    <n v="285.44"/>
    <n v="7.1400000000000005E-2"/>
    <n v="9225"/>
    <n v="15"/>
    <n v="10216"/>
  </r>
  <r>
    <x v="9715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x v="602"/>
    <n v="201.12"/>
    <n v="7.1400000000000005E-2"/>
    <n v="6500"/>
    <n v="20"/>
    <n v="7175"/>
  </r>
  <r>
    <x v="9716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x v="1452"/>
    <n v="155.56"/>
    <n v="7.51E-2"/>
    <n v="5000"/>
    <n v="20"/>
    <n v="5600"/>
  </r>
  <r>
    <x v="9717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x v="1036"/>
    <n v="233.34"/>
    <n v="7.51E-2"/>
    <n v="7500"/>
    <n v="15"/>
    <n v="8400"/>
  </r>
  <r>
    <x v="9718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x v="1686"/>
    <n v="361.92"/>
    <n v="5.4199999999999998E-2"/>
    <n v="12000"/>
    <n v="43"/>
    <n v="12862"/>
  </r>
  <r>
    <x v="9719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x v="1723"/>
    <n v="230.01"/>
    <n v="6.9900000000000004E-2"/>
    <n v="11500"/>
    <n v="22"/>
    <n v="8083"/>
  </r>
  <r>
    <x v="9720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x v="672"/>
    <n v="181.97"/>
    <n v="5.79E-2"/>
    <n v="6000"/>
    <n v="25"/>
    <n v="6551"/>
  </r>
  <r>
    <x v="9721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x v="2498"/>
    <n v="273.76"/>
    <n v="5.9900000000000002E-2"/>
    <n v="9000"/>
    <n v="44"/>
    <n v="9605"/>
  </r>
  <r>
    <x v="9722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x v="605"/>
    <n v="129.24"/>
    <n v="6.7599999999999993E-2"/>
    <n v="4200"/>
    <n v="36"/>
    <n v="4652"/>
  </r>
  <r>
    <x v="9723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x v="1543"/>
    <n v="435.43"/>
    <n v="7.4899999999999994E-2"/>
    <n v="14000"/>
    <n v="28"/>
    <n v="15319"/>
  </r>
  <r>
    <x v="9724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x v="701"/>
    <n v="365.23"/>
    <n v="6.0299999999999999E-2"/>
    <n v="12000"/>
    <n v="20"/>
    <n v="13148"/>
  </r>
  <r>
    <x v="9725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x v="1838"/>
    <n v="307.04000000000002"/>
    <n v="6.6199999999999995E-2"/>
    <n v="10000"/>
    <n v="34"/>
    <n v="10310"/>
  </r>
  <r>
    <x v="9726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x v="501"/>
    <n v="373.05"/>
    <n v="6.6199999999999995E-2"/>
    <n v="12150"/>
    <n v="34"/>
    <n v="13430"/>
  </r>
  <r>
    <x v="9727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x v="543"/>
    <n v="311.11"/>
    <n v="7.51E-2"/>
    <n v="10000"/>
    <n v="45"/>
    <n v="11200"/>
  </r>
  <r>
    <x v="9728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x v="2499"/>
    <n v="317.72000000000003"/>
    <n v="8.9399999999999993E-2"/>
    <n v="10000"/>
    <n v="16"/>
    <n v="11438"/>
  </r>
  <r>
    <x v="9729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x v="762"/>
    <n v="243.49"/>
    <n v="6.0299999999999999E-2"/>
    <n v="8000"/>
    <n v="30"/>
    <n v="8765"/>
  </r>
  <r>
    <x v="9730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x v="1317"/>
    <n v="365.23"/>
    <n v="6.0299999999999999E-2"/>
    <n v="12000"/>
    <n v="28"/>
    <n v="13098"/>
  </r>
  <r>
    <x v="9731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x v="1213"/>
    <n v="394.25"/>
    <n v="5.79E-2"/>
    <n v="13000"/>
    <n v="23"/>
    <n v="14034"/>
  </r>
  <r>
    <x v="9732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x v="1338"/>
    <n v="301.04000000000002"/>
    <n v="8.9399999999999993E-2"/>
    <n v="9475"/>
    <n v="17"/>
    <n v="10472"/>
  </r>
  <r>
    <x v="9733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x v="1895"/>
    <n v="344.7"/>
    <n v="0.08"/>
    <n v="11000"/>
    <n v="16"/>
    <n v="12409"/>
  </r>
  <r>
    <x v="9734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x v="819"/>
    <n v="92.01"/>
    <n v="6.54E-2"/>
    <n v="3000"/>
    <n v="9"/>
    <n v="3211"/>
  </r>
  <r>
    <x v="973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x v="2309"/>
    <n v="141.68"/>
    <n v="8.3199999999999996E-2"/>
    <n v="6400"/>
    <n v="24"/>
    <n v="5014"/>
  </r>
  <r>
    <x v="9736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x v="136"/>
    <n v="476.58"/>
    <n v="8.9399999999999993E-2"/>
    <n v="15000"/>
    <n v="23"/>
    <n v="17185"/>
  </r>
  <r>
    <x v="9737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x v="904"/>
    <n v="199.8"/>
    <n v="7.7399999999999997E-2"/>
    <n v="6400"/>
    <n v="10"/>
    <n v="7193"/>
  </r>
  <r>
    <x v="9738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x v="589"/>
    <n v="204.71"/>
    <n v="6.54E-2"/>
    <n v="6675"/>
    <n v="23"/>
    <n v="7321"/>
  </r>
  <r>
    <x v="9739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x v="1350"/>
    <n v="105.39"/>
    <n v="5.79E-2"/>
    <n v="5000"/>
    <n v="11"/>
    <n v="3659"/>
  </r>
  <r>
    <x v="9740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x v="1363"/>
    <n v="377.66"/>
    <n v="6.6199999999999995E-2"/>
    <n v="12300"/>
    <n v="25"/>
    <n v="13383"/>
  </r>
  <r>
    <x v="9741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x v="114"/>
    <n v="130.34"/>
    <n v="7.7399999999999997E-2"/>
    <n v="4175"/>
    <n v="28"/>
    <n v="4639"/>
  </r>
  <r>
    <x v="9742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x v="1305"/>
    <n v="111.97"/>
    <n v="7.4899999999999994E-2"/>
    <n v="3600"/>
    <n v="19"/>
    <n v="3733"/>
  </r>
  <r>
    <x v="9743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x v="298"/>
    <n v="110.73"/>
    <n v="7.6799999999999993E-2"/>
    <n v="3550"/>
    <n v="18"/>
    <n v="3830"/>
  </r>
  <r>
    <x v="9744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x v="292"/>
    <n v="308.41000000000003"/>
    <n v="6.9199999999999998E-2"/>
    <n v="10000"/>
    <n v="31"/>
    <n v="11103"/>
  </r>
  <r>
    <x v="9745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x v="1460"/>
    <n v="469.36"/>
    <n v="7.9000000000000001E-2"/>
    <n v="15000"/>
    <n v="21"/>
    <n v="16897"/>
  </r>
  <r>
    <x v="9746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x v="1470"/>
    <n v="156.46"/>
    <n v="7.9000000000000001E-2"/>
    <n v="5000"/>
    <n v="43"/>
    <n v="5632"/>
  </r>
  <r>
    <x v="9747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x v="746"/>
    <n v="289.58999999999997"/>
    <n v="8.4900000000000003E-2"/>
    <n v="10000"/>
    <n v="30"/>
    <n v="10336"/>
  </r>
  <r>
    <x v="9748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x v="1964"/>
    <n v="469.22"/>
    <n v="7.8799999999999995E-2"/>
    <n v="15000"/>
    <n v="45"/>
    <n v="16893"/>
  </r>
  <r>
    <x v="9749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x v="903"/>
    <n v="152.18"/>
    <n v="6.0299999999999999E-2"/>
    <n v="5000"/>
    <n v="27"/>
    <n v="5478"/>
  </r>
  <r>
    <x v="9750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x v="300"/>
    <n v="77.349999999999994"/>
    <n v="7.1400000000000005E-2"/>
    <n v="2500"/>
    <n v="7"/>
    <n v="2785"/>
  </r>
  <r>
    <x v="9751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x v="901"/>
    <n v="92.62"/>
    <n v="6.9900000000000004E-2"/>
    <n v="3000"/>
    <n v="41"/>
    <n v="3324"/>
  </r>
  <r>
    <x v="9752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x v="1084"/>
    <n v="95.32"/>
    <n v="8.9399999999999993E-2"/>
    <n v="3000"/>
    <n v="4"/>
    <n v="3431"/>
  </r>
  <r>
    <x v="975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x v="1788"/>
    <n v="437.93"/>
    <n v="7.8799999999999995E-2"/>
    <n v="14000"/>
    <n v="22"/>
    <n v="15766"/>
  </r>
  <r>
    <x v="975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x v="595"/>
    <n v="381.26"/>
    <n v="8.9399999999999993E-2"/>
    <n v="12000"/>
    <n v="43"/>
    <n v="12710"/>
  </r>
  <r>
    <x v="9755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x v="478"/>
    <n v="106.47"/>
    <n v="5.9900000000000002E-2"/>
    <n v="3500"/>
    <n v="11"/>
    <n v="3833"/>
  </r>
  <r>
    <x v="9756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x v="453"/>
    <n v="152.09"/>
    <n v="5.9900000000000002E-2"/>
    <n v="5000"/>
    <n v="44"/>
    <n v="5468"/>
  </r>
  <r>
    <x v="9757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x v="50"/>
    <n v="234.14"/>
    <n v="7.7399999999999997E-2"/>
    <n v="7500"/>
    <n v="42"/>
    <n v="7854"/>
  </r>
  <r>
    <x v="9758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x v="594"/>
    <n v="214.93"/>
    <n v="6.6199999999999995E-2"/>
    <n v="7000"/>
    <n v="31"/>
    <n v="7737"/>
  </r>
  <r>
    <x v="9759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x v="1067"/>
    <n v="326.57"/>
    <n v="7.4899999999999994E-2"/>
    <n v="10500"/>
    <n v="28"/>
    <n v="11756"/>
  </r>
  <r>
    <x v="9760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x v="447"/>
    <n v="311.11"/>
    <n v="7.51E-2"/>
    <n v="10000"/>
    <n v="40"/>
    <n v="11200"/>
  </r>
  <r>
    <x v="9761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x v="2500"/>
    <n v="280.01"/>
    <n v="6.0299999999999999E-2"/>
    <n v="9200"/>
    <n v="22"/>
    <n v="9848"/>
  </r>
  <r>
    <x v="9762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x v="770"/>
    <n v="154.71"/>
    <n v="7.1400000000000005E-2"/>
    <n v="5000"/>
    <n v="9"/>
    <n v="5605"/>
  </r>
  <r>
    <x v="9763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x v="2403"/>
    <n v="311.10000000000002"/>
    <n v="7.51E-2"/>
    <n v="10000"/>
    <n v="32"/>
    <n v="10241"/>
  </r>
  <r>
    <x v="9764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x v="2193"/>
    <n v="220.95"/>
    <n v="8.4900000000000003E-2"/>
    <n v="7000"/>
    <n v="10"/>
    <n v="7477"/>
  </r>
  <r>
    <x v="9765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x v="487"/>
    <n v="152.41999999999999"/>
    <n v="8.8999999999999996E-2"/>
    <n v="4800"/>
    <n v="13"/>
    <n v="5487"/>
  </r>
  <r>
    <x v="9766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x v="2333"/>
    <n v="265.39999999999998"/>
    <n v="5.9900000000000002E-2"/>
    <n v="8725"/>
    <n v="22"/>
    <n v="9260"/>
  </r>
  <r>
    <x v="9767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x v="1472"/>
    <n v="186.52"/>
    <n v="5.79E-2"/>
    <n v="10000"/>
    <n v="35"/>
    <n v="6714"/>
  </r>
  <r>
    <x v="9768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x v="2161"/>
    <n v="187.32"/>
    <n v="7.7399999999999997E-2"/>
    <n v="6000"/>
    <n v="43"/>
    <n v="6743"/>
  </r>
  <r>
    <x v="9769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x v="2230"/>
    <n v="339.56"/>
    <n v="7.2900000000000006E-2"/>
    <n v="10950"/>
    <n v="29"/>
    <n v="11885"/>
  </r>
  <r>
    <x v="977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x v="1496"/>
    <n v="374.16"/>
    <n v="7.6600000000000001E-2"/>
    <n v="12000"/>
    <n v="30"/>
    <n v="13290"/>
  </r>
  <r>
    <x v="9771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x v="2501"/>
    <n v="233.32"/>
    <n v="7.51E-2"/>
    <n v="7500"/>
    <n v="20"/>
    <n v="8400"/>
  </r>
  <r>
    <x v="9772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x v="2502"/>
    <n v="190.52"/>
    <n v="8.8999999999999996E-2"/>
    <n v="6000"/>
    <n v="25"/>
    <n v="6696"/>
  </r>
  <r>
    <x v="9773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x v="2405"/>
    <n v="316.11"/>
    <n v="8.5900000000000004E-2"/>
    <n v="10000"/>
    <n v="28"/>
    <n v="10142"/>
  </r>
  <r>
    <x v="9774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x v="651"/>
    <n v="256.36"/>
    <n v="5.4199999999999998E-2"/>
    <n v="8500"/>
    <n v="23"/>
    <n v="8946"/>
  </r>
  <r>
    <x v="977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x v="1472"/>
    <n v="116.76"/>
    <n v="5.79E-2"/>
    <n v="3850"/>
    <n v="35"/>
    <n v="4203"/>
  </r>
  <r>
    <x v="9776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x v="2503"/>
    <n v="203.34"/>
    <n v="8.9399999999999993E-2"/>
    <n v="6400"/>
    <n v="15"/>
    <n v="7038"/>
  </r>
  <r>
    <x v="9777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x v="1180"/>
    <n v="273.76"/>
    <n v="5.9900000000000002E-2"/>
    <n v="9000"/>
    <n v="23"/>
    <n v="9855"/>
  </r>
  <r>
    <x v="97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x v="1980"/>
    <n v="250.33"/>
    <n v="7.9000000000000001E-2"/>
    <n v="8000"/>
    <n v="12"/>
    <n v="9012"/>
  </r>
  <r>
    <x v="977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x v="1909"/>
    <n v="158.86000000000001"/>
    <n v="8.9399999999999993E-2"/>
    <n v="5000"/>
    <n v="16"/>
    <n v="5719"/>
  </r>
  <r>
    <x v="9780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x v="1896"/>
    <n v="181.97"/>
    <n v="5.79E-2"/>
    <n v="6000"/>
    <n v="36"/>
    <n v="6318"/>
  </r>
  <r>
    <x v="9781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x v="86"/>
    <n v="77.36"/>
    <n v="7.1400000000000005E-2"/>
    <n v="2500"/>
    <n v="24"/>
    <n v="2785"/>
  </r>
  <r>
    <x v="9782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x v="1217"/>
    <n v="223.94"/>
    <n v="7.4899999999999994E-2"/>
    <n v="7200"/>
    <n v="41"/>
    <n v="8028"/>
  </r>
  <r>
    <x v="9783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x v="463"/>
    <n v="198.25"/>
    <n v="6.1699999999999998E-2"/>
    <n v="6500"/>
    <n v="30"/>
    <n v="7122"/>
  </r>
  <r>
    <x v="978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x v="1578"/>
    <n v="82.42"/>
    <n v="7.4899999999999994E-2"/>
    <n v="2650"/>
    <n v="19"/>
    <n v="2809"/>
  </r>
  <r>
    <x v="9785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x v="1622"/>
    <n v="250.25"/>
    <n v="7.8799999999999995E-2"/>
    <n v="8000"/>
    <n v="21"/>
    <n v="9009"/>
  </r>
  <r>
    <x v="9786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x v="1979"/>
    <n v="156.69"/>
    <n v="0.08"/>
    <n v="5000"/>
    <n v="11"/>
    <n v="5641"/>
  </r>
  <r>
    <x v="978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x v="317"/>
    <n v="316.11"/>
    <n v="8.5900000000000004E-2"/>
    <n v="10000"/>
    <n v="32"/>
    <n v="10865"/>
  </r>
  <r>
    <x v="9788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x v="29"/>
    <n v="224.66"/>
    <n v="9.6299999999999997E-2"/>
    <n v="7000"/>
    <n v="11"/>
    <n v="7730"/>
  </r>
  <r>
    <x v="9789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x v="570"/>
    <n v="63.13"/>
    <n v="8.4900000000000003E-2"/>
    <n v="2000"/>
    <n v="39"/>
    <n v="2218"/>
  </r>
  <r>
    <x v="9790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x v="1636"/>
    <n v="193.5"/>
    <n v="6.9099999999999995E-2"/>
    <n v="6275"/>
    <n v="34"/>
    <n v="6967"/>
  </r>
  <r>
    <x v="9791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x v="2504"/>
    <n v="213.05"/>
    <n v="6.0299999999999999E-2"/>
    <n v="7000"/>
    <n v="31"/>
    <n v="7362"/>
  </r>
  <r>
    <x v="9792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x v="2396"/>
    <n v="462.61"/>
    <n v="6.9199999999999998E-2"/>
    <n v="15000"/>
    <n v="47"/>
    <n v="16117"/>
  </r>
  <r>
    <x v="979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x v="2505"/>
    <n v="114.42"/>
    <n v="8.4900000000000003E-2"/>
    <n v="3625"/>
    <n v="17"/>
    <n v="4091"/>
  </r>
  <r>
    <x v="9794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x v="1860"/>
    <n v="218.94"/>
    <n v="6.9099999999999995E-2"/>
    <n v="14000"/>
    <n v="14"/>
    <n v="7674"/>
  </r>
  <r>
    <x v="9795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x v="1885"/>
    <n v="279.92"/>
    <n v="7.4899999999999994E-2"/>
    <n v="9000"/>
    <n v="16"/>
    <n v="9316"/>
  </r>
  <r>
    <x v="9796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x v="1860"/>
    <n v="212.77"/>
    <n v="6.9099999999999995E-2"/>
    <n v="6900"/>
    <n v="14"/>
    <n v="7436"/>
  </r>
  <r>
    <x v="9797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x v="1264"/>
    <n v="305.01"/>
    <n v="8.9399999999999993E-2"/>
    <n v="9600"/>
    <n v="41"/>
    <n v="9810"/>
  </r>
  <r>
    <x v="9798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x v="1784"/>
    <n v="174.75"/>
    <n v="8.9399999999999993E-2"/>
    <n v="5500"/>
    <n v="12"/>
    <n v="6291"/>
  </r>
  <r>
    <x v="9799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x v="1520"/>
    <n v="545.13"/>
    <n v="0.10589999999999999"/>
    <n v="16750"/>
    <n v="11"/>
    <n v="19625"/>
  </r>
  <r>
    <x v="9800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x v="1643"/>
    <n v="494.53"/>
    <n v="0.1148"/>
    <n v="15000"/>
    <n v="14"/>
    <n v="17661"/>
  </r>
  <r>
    <x v="9801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x v="558"/>
    <n v="330.14"/>
    <n v="0.1158"/>
    <n v="10000"/>
    <n v="18"/>
    <n v="11885"/>
  </r>
  <r>
    <x v="9802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x v="2506"/>
    <n v="185.69"/>
    <n v="0.1096"/>
    <n v="7500"/>
    <n v="17"/>
    <n v="6685"/>
  </r>
  <r>
    <x v="9803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x v="16"/>
    <n v="90.23"/>
    <n v="9.9099999999999994E-2"/>
    <n v="2800"/>
    <n v="21"/>
    <n v="3241"/>
  </r>
  <r>
    <x v="9804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x v="461"/>
    <n v="164.02"/>
    <n v="0.1114"/>
    <n v="5000"/>
    <n v="15"/>
    <n v="5880"/>
  </r>
  <r>
    <x v="9805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x v="237"/>
    <n v="256.76"/>
    <n v="9.6299999999999997E-2"/>
    <n v="8000"/>
    <n v="46"/>
    <n v="8795"/>
  </r>
  <r>
    <x v="9806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x v="1100"/>
    <n v="390.54"/>
    <n v="0.10589999999999999"/>
    <n v="12000"/>
    <n v="21"/>
    <n v="12943"/>
  </r>
  <r>
    <x v="98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x v="1344"/>
    <n v="396.92"/>
    <n v="0.1171"/>
    <n v="12000"/>
    <n v="14"/>
    <n v="14289"/>
  </r>
  <r>
    <x v="9808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x v="699"/>
    <n v="32.74"/>
    <n v="0.1099"/>
    <n v="1000"/>
    <n v="24"/>
    <n v="1227"/>
  </r>
  <r>
    <x v="9809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x v="739"/>
    <n v="795.22"/>
    <n v="0.1183"/>
    <n v="24000"/>
    <n v="16"/>
    <n v="24237"/>
  </r>
  <r>
    <x v="9810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x v="358"/>
    <n v="795.22"/>
    <n v="0.1183"/>
    <n v="24000"/>
    <n v="16"/>
    <n v="24237"/>
  </r>
  <r>
    <x v="9811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x v="1335"/>
    <n v="117.85"/>
    <n v="0.1099"/>
    <n v="3600"/>
    <n v="42"/>
    <n v="4153"/>
  </r>
  <r>
    <x v="9812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x v="1338"/>
    <n v="342.91"/>
    <n v="0.1149"/>
    <n v="10400"/>
    <n v="16"/>
    <n v="11130"/>
  </r>
  <r>
    <x v="9813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x v="2248"/>
    <n v="230.8"/>
    <n v="0.1149"/>
    <n v="7000"/>
    <n v="22"/>
    <n v="7378"/>
  </r>
  <r>
    <x v="9814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x v="2353"/>
    <n v="494.57"/>
    <n v="0.1149"/>
    <n v="15000"/>
    <n v="18"/>
    <n v="17804"/>
  </r>
  <r>
    <x v="9815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x v="1480"/>
    <n v="492.08"/>
    <n v="0.1114"/>
    <n v="15000"/>
    <n v="26"/>
    <n v="17715"/>
  </r>
  <r>
    <x v="981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x v="520"/>
    <n v="296.75"/>
    <n v="0.1149"/>
    <n v="9000"/>
    <n v="20"/>
    <n v="10683"/>
  </r>
  <r>
    <x v="9817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x v="810"/>
    <n v="377.25"/>
    <n v="0.1114"/>
    <n v="11500"/>
    <n v="28"/>
    <n v="13459"/>
  </r>
  <r>
    <x v="9818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x v="2111"/>
    <n v="328.04"/>
    <n v="0.1114"/>
    <n v="10000"/>
    <n v="48"/>
    <n v="11811"/>
  </r>
  <r>
    <x v="9819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x v="522"/>
    <n v="472.38"/>
    <n v="0.1114"/>
    <n v="14400"/>
    <n v="54"/>
    <n v="16815"/>
  </r>
  <r>
    <x v="9820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x v="1618"/>
    <n v="60.73"/>
    <n v="0.10249999999999999"/>
    <n v="1875"/>
    <n v="15"/>
    <n v="2138"/>
  </r>
  <r>
    <x v="9821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x v="2030"/>
    <n v="307.43"/>
    <n v="0.1242"/>
    <n v="9200"/>
    <n v="22"/>
    <n v="11067"/>
  </r>
  <r>
    <x v="9822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x v="1409"/>
    <n v="785.65"/>
    <n v="0.1099"/>
    <n v="24000"/>
    <n v="31"/>
    <n v="28284"/>
  </r>
  <r>
    <x v="9823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x v="559"/>
    <n v="666"/>
    <n v="0.12180000000000001"/>
    <n v="20000"/>
    <n v="23"/>
    <n v="23792"/>
  </r>
  <r>
    <x v="9824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x v="1384"/>
    <n v="135.35"/>
    <n v="9.9099999999999994E-2"/>
    <n v="4200"/>
    <n v="42"/>
    <n v="4872"/>
  </r>
  <r>
    <x v="9825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x v="2123"/>
    <n v="131.22"/>
    <n v="0.1114"/>
    <n v="4000"/>
    <n v="13"/>
    <n v="4724"/>
  </r>
  <r>
    <x v="9826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x v="1477"/>
    <n v="262.43"/>
    <n v="0.1114"/>
    <n v="8000"/>
    <n v="26"/>
    <n v="9170"/>
  </r>
  <r>
    <x v="9827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x v="1608"/>
    <n v="397.61"/>
    <n v="0.1183"/>
    <n v="12000"/>
    <n v="23"/>
    <n v="14314"/>
  </r>
  <r>
    <x v="9828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x v="1172"/>
    <n v="582.92999999999995"/>
    <n v="0.10249999999999999"/>
    <n v="18000"/>
    <n v="26"/>
    <n v="19565"/>
  </r>
  <r>
    <x v="9829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x v="2507"/>
    <n v="163.66999999999999"/>
    <n v="0.1099"/>
    <n v="5000"/>
    <n v="8"/>
    <n v="5892"/>
  </r>
  <r>
    <x v="9830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x v="2034"/>
    <n v="132.31"/>
    <n v="0.1171"/>
    <n v="4000"/>
    <n v="5"/>
    <n v="4783"/>
  </r>
  <r>
    <x v="9831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x v="93"/>
    <n v="199.8"/>
    <n v="0.12180000000000001"/>
    <n v="6000"/>
    <n v="13"/>
    <n v="7019"/>
  </r>
  <r>
    <x v="983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x v="225"/>
    <n v="395.22"/>
    <n v="9.9900000000000003E-2"/>
    <n v="12250"/>
    <n v="9"/>
    <n v="13638"/>
  </r>
  <r>
    <x v="9833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x v="1057"/>
    <n v="811.56"/>
    <n v="0.12529999999999999"/>
    <n v="24250"/>
    <n v="18"/>
    <n v="29216"/>
  </r>
  <r>
    <x v="9834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x v="227"/>
    <n v="401.52"/>
    <n v="0.11360000000000001"/>
    <n v="12200"/>
    <n v="24"/>
    <n v="14455"/>
  </r>
  <r>
    <x v="9835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x v="433"/>
    <n v="329.12"/>
    <n v="0.11360000000000001"/>
    <n v="10000"/>
    <n v="17"/>
    <n v="10916"/>
  </r>
  <r>
    <x v="983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x v="1427"/>
    <n v="547.58000000000004"/>
    <n v="9.8799999999999999E-2"/>
    <n v="17000"/>
    <n v="16"/>
    <n v="19714"/>
  </r>
  <r>
    <x v="9837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x v="104"/>
    <n v="240.71"/>
    <n v="9.6299999999999997E-2"/>
    <n v="7500"/>
    <n v="17"/>
    <n v="8665"/>
  </r>
  <r>
    <x v="983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x v="2145"/>
    <n v="467.82"/>
    <n v="0.1242"/>
    <n v="14000"/>
    <n v="24"/>
    <n v="16631"/>
  </r>
  <r>
    <x v="9839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x v="329"/>
    <n v="399.6"/>
    <n v="0.12180000000000001"/>
    <n v="12000"/>
    <n v="17"/>
    <n v="14386"/>
  </r>
  <r>
    <x v="9840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x v="209"/>
    <n v="433.01"/>
    <n v="0.1114"/>
    <n v="13200"/>
    <n v="40"/>
    <n v="15480"/>
  </r>
  <r>
    <x v="9841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x v="468"/>
    <n v="451.68"/>
    <n v="9.9900000000000003E-2"/>
    <n v="14000"/>
    <n v="14"/>
    <n v="16021"/>
  </r>
  <r>
    <x v="9842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x v="1276"/>
    <n v="260.58999999999997"/>
    <n v="0.1065"/>
    <n v="8000"/>
    <n v="16"/>
    <n v="9416"/>
  </r>
  <r>
    <x v="9843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x v="1409"/>
    <n v="807.53"/>
    <n v="0.12180000000000001"/>
    <n v="24250"/>
    <n v="45"/>
    <n v="29072"/>
  </r>
  <r>
    <x v="9844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x v="725"/>
    <n v="162.9"/>
    <n v="0.1171"/>
    <n v="4925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x v="1735"/>
    <n v="473.92"/>
    <n v="0.11360000000000001"/>
    <n v="14400"/>
    <n v="28"/>
    <n v="16972"/>
  </r>
  <r>
    <x v="9846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x v="1454"/>
    <n v="32.81"/>
    <n v="0.1114"/>
    <n v="1000"/>
    <n v="8"/>
    <n v="1181"/>
  </r>
  <r>
    <x v="9847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x v="2416"/>
    <n v="518.29999999999995"/>
    <n v="0.1114"/>
    <n v="15800"/>
    <n v="22"/>
    <n v="17802"/>
  </r>
  <r>
    <x v="9848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x v="1660"/>
    <n v="295.17"/>
    <n v="0.11119999999999999"/>
    <n v="9000"/>
    <n v="14"/>
    <n v="10627"/>
  </r>
  <r>
    <x v="9849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x v="651"/>
    <n v="106.39"/>
    <n v="0.1099"/>
    <n v="3250"/>
    <n v="10"/>
    <n v="3778"/>
  </r>
  <r>
    <x v="985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x v="153"/>
    <n v="267.74"/>
    <n v="0.12529999999999999"/>
    <n v="8000"/>
    <n v="23"/>
    <n v="9638"/>
  </r>
  <r>
    <x v="9851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x v="1558"/>
    <n v="193.61"/>
    <n v="0.1"/>
    <n v="6000"/>
    <n v="44"/>
    <n v="6620"/>
  </r>
  <r>
    <x v="9852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x v="529"/>
    <n v="342.47"/>
    <n v="0.1074"/>
    <n v="10500"/>
    <n v="32"/>
    <n v="12329"/>
  </r>
  <r>
    <x v="9853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x v="1194"/>
    <n v="412.68"/>
    <n v="8.8800000000000004E-2"/>
    <n v="13000"/>
    <n v="33"/>
    <n v="14627"/>
  </r>
  <r>
    <x v="9854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x v="2342"/>
    <n v="325.45"/>
    <n v="0.10589999999999999"/>
    <n v="10000"/>
    <n v="18"/>
    <n v="11095"/>
  </r>
  <r>
    <x v="9855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x v="637"/>
    <n v="225.84"/>
    <n v="9.9900000000000003E-2"/>
    <n v="7000"/>
    <n v="13"/>
    <n v="7941"/>
  </r>
  <r>
    <x v="9856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x v="48"/>
    <n v="163.98"/>
    <n v="0.11119999999999999"/>
    <n v="5000"/>
    <n v="25"/>
    <n v="5729"/>
  </r>
  <r>
    <x v="9857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x v="373"/>
    <n v="539.65"/>
    <n v="8.8800000000000004E-2"/>
    <n v="17000"/>
    <n v="39"/>
    <n v="19428"/>
  </r>
  <r>
    <x v="9858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x v="1967"/>
    <n v="459.14"/>
    <n v="0.11119999999999999"/>
    <n v="14000"/>
    <n v="10"/>
    <n v="16530"/>
  </r>
  <r>
    <x v="9859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x v="959"/>
    <n v="162.80000000000001"/>
    <n v="0.1062"/>
    <n v="5000"/>
    <n v="24"/>
    <n v="5862"/>
  </r>
  <r>
    <x v="9860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x v="1548"/>
    <n v="499.5"/>
    <n v="0.12180000000000001"/>
    <n v="15000"/>
    <n v="36"/>
    <n v="17982"/>
  </r>
  <r>
    <x v="9861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x v="1698"/>
    <n v="243.81"/>
    <n v="0.1051"/>
    <n v="7500"/>
    <n v="24"/>
    <n v="8474"/>
  </r>
  <r>
    <x v="9862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x v="1093"/>
    <n v="256.79000000000002"/>
    <n v="0.1183"/>
    <n v="7750"/>
    <n v="14"/>
    <n v="9175"/>
  </r>
  <r>
    <x v="9863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x v="1688"/>
    <n v="322.11"/>
    <n v="9.8799999999999999E-2"/>
    <n v="10000"/>
    <n v="36"/>
    <n v="10733"/>
  </r>
  <r>
    <x v="9864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x v="307"/>
    <n v="325.45"/>
    <n v="0.10589999999999999"/>
    <n v="10000"/>
    <n v="12"/>
    <n v="11716"/>
  </r>
  <r>
    <x v="9865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x v="251"/>
    <n v="712.12"/>
    <n v="0.1148"/>
    <n v="21600"/>
    <n v="15"/>
    <n v="21807"/>
  </r>
  <r>
    <x v="9866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x v="278"/>
    <n v="712.38"/>
    <n v="0.1183"/>
    <n v="21500"/>
    <n v="11"/>
    <n v="21713"/>
  </r>
  <r>
    <x v="9867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x v="1667"/>
    <n v="523.75"/>
    <n v="0.1099"/>
    <n v="16000"/>
    <n v="17"/>
    <n v="18855"/>
  </r>
  <r>
    <x v="9868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x v="867"/>
    <n v="32.090000000000003"/>
    <n v="9.6199999999999994E-2"/>
    <n v="1000"/>
    <n v="16"/>
    <n v="1077"/>
  </r>
  <r>
    <x v="9869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x v="867"/>
    <n v="397.61"/>
    <n v="0.1183"/>
    <n v="12000"/>
    <n v="23"/>
    <n v="14291"/>
  </r>
  <r>
    <x v="9870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x v="1744"/>
    <n v="301.74"/>
    <n v="0.1075"/>
    <n v="9250"/>
    <n v="13"/>
    <n v="10809"/>
  </r>
  <r>
    <x v="9871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x v="1224"/>
    <n v="151.13"/>
    <n v="9.7600000000000006E-2"/>
    <n v="7000"/>
    <n v="11"/>
    <n v="5441"/>
  </r>
  <r>
    <x v="9872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x v="134"/>
    <n v="818.38"/>
    <n v="0.1099"/>
    <n v="25000"/>
    <n v="28"/>
    <n v="29135"/>
  </r>
  <r>
    <x v="9873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x v="615"/>
    <n v="493.67"/>
    <n v="0.11360000000000001"/>
    <n v="15000"/>
    <n v="31"/>
    <n v="17773"/>
  </r>
  <r>
    <x v="9874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x v="335"/>
    <n v="260.48"/>
    <n v="0.1062"/>
    <n v="8000"/>
    <n v="17"/>
    <n v="9378"/>
  </r>
  <r>
    <x v="9875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x v="1983"/>
    <n v="468.1"/>
    <n v="0.1099"/>
    <n v="14300"/>
    <n v="17"/>
    <n v="16851"/>
  </r>
  <r>
    <x v="9876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x v="1564"/>
    <n v="589.24"/>
    <n v="0.1099"/>
    <n v="18000"/>
    <n v="37"/>
    <n v="18921"/>
  </r>
  <r>
    <x v="987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x v="1327"/>
    <n v="229.54"/>
    <n v="0.1111"/>
    <n v="7000"/>
    <n v="18"/>
    <n v="8221"/>
  </r>
  <r>
    <x v="9878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x v="2032"/>
    <n v="498.15"/>
    <n v="0.11990000000000001"/>
    <n v="15000"/>
    <n v="26"/>
    <n v="16769"/>
  </r>
  <r>
    <x v="9879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x v="481"/>
    <n v="197.83"/>
    <n v="0.1149"/>
    <n v="6000"/>
    <n v="22"/>
    <n v="6638"/>
  </r>
  <r>
    <x v="9880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x v="1157"/>
    <n v="99.9"/>
    <n v="0.12180000000000001"/>
    <n v="3000"/>
    <n v="15"/>
    <n v="3561"/>
  </r>
  <r>
    <x v="9881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x v="1054"/>
    <n v="568.05999999999995"/>
    <n v="0.1242"/>
    <n v="17000"/>
    <n v="31"/>
    <n v="18434"/>
  </r>
  <r>
    <x v="9882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x v="2182"/>
    <n v="166.05"/>
    <n v="0.11990000000000001"/>
    <n v="5000"/>
    <n v="35"/>
    <n v="5740"/>
  </r>
  <r>
    <x v="9883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x v="2400"/>
    <n v="323.85000000000002"/>
    <n v="0.10249999999999999"/>
    <n v="10000"/>
    <n v="16"/>
    <n v="11659"/>
  </r>
  <r>
    <x v="9884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x v="1142"/>
    <n v="65.239999999999995"/>
    <n v="0.1074"/>
    <n v="2000"/>
    <n v="11"/>
    <n v="2349"/>
  </r>
  <r>
    <x v="9885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x v="2456"/>
    <n v="483.16"/>
    <n v="9.8799999999999999E-2"/>
    <n v="15000"/>
    <n v="23"/>
    <n v="16541"/>
  </r>
  <r>
    <x v="9886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x v="929"/>
    <n v="325.74"/>
    <n v="0.1065"/>
    <n v="10000"/>
    <n v="6"/>
    <n v="11600"/>
  </r>
  <r>
    <x v="9887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x v="179"/>
    <n v="341.16"/>
    <n v="0.1114"/>
    <n v="10400"/>
    <n v="23"/>
    <n v="12134"/>
  </r>
  <r>
    <x v="9888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x v="470"/>
    <n v="197.82"/>
    <n v="0.1148"/>
    <n v="6000"/>
    <n v="19"/>
    <n v="6373"/>
  </r>
  <r>
    <x v="9889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x v="1036"/>
    <n v="394.36"/>
    <n v="0.11260000000000001"/>
    <n v="12000"/>
    <n v="31"/>
    <n v="12916"/>
  </r>
  <r>
    <x v="9890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x v="1836"/>
    <n v="651.20000000000005"/>
    <n v="0.1062"/>
    <n v="20000"/>
    <n v="23"/>
    <n v="23444"/>
  </r>
  <r>
    <x v="9891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x v="1566"/>
    <n v="237.25"/>
    <n v="0.1242"/>
    <n v="7100"/>
    <n v="15"/>
    <n v="8474"/>
  </r>
  <r>
    <x v="9892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x v="599"/>
    <n v="807.53"/>
    <n v="0.12180000000000001"/>
    <n v="24250"/>
    <n v="33"/>
    <n v="24972"/>
  </r>
  <r>
    <x v="9893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x v="2475"/>
    <n v="378.48"/>
    <n v="0.11360000000000001"/>
    <n v="11500"/>
    <n v="12"/>
    <n v="13690"/>
  </r>
  <r>
    <x v="9894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x v="165"/>
    <n v="99.63"/>
    <n v="0.11990000000000001"/>
    <n v="3000"/>
    <n v="8"/>
    <n v="3427"/>
  </r>
  <r>
    <x v="9895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x v="452"/>
    <n v="352.25"/>
    <n v="0.1074"/>
    <n v="10800"/>
    <n v="24"/>
    <n v="12928"/>
  </r>
  <r>
    <x v="9896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x v="1815"/>
    <n v="161.06"/>
    <n v="9.8799999999999999E-2"/>
    <n v="5000"/>
    <n v="20"/>
    <n v="5583"/>
  </r>
  <r>
    <x v="9897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x v="2007"/>
    <n v="290.41000000000003"/>
    <n v="0.1"/>
    <n v="9000"/>
    <n v="13"/>
    <n v="9930"/>
  </r>
  <r>
    <x v="9898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x v="2005"/>
    <n v="267.74"/>
    <n v="0.12529999999999999"/>
    <n v="8000"/>
    <n v="15"/>
    <n v="8871"/>
  </r>
  <r>
    <x v="9899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x v="1597"/>
    <n v="322.11"/>
    <n v="9.8799999999999999E-2"/>
    <n v="10000"/>
    <n v="33"/>
    <n v="11597"/>
  </r>
  <r>
    <x v="990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x v="1510"/>
    <n v="333"/>
    <n v="0.12180000000000001"/>
    <n v="10000"/>
    <n v="22"/>
    <n v="11870"/>
  </r>
  <r>
    <x v="9901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x v="2508"/>
    <n v="96.24"/>
    <n v="0.1075"/>
    <n v="2950"/>
    <n v="5"/>
    <n v="3464"/>
  </r>
  <r>
    <x v="9902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x v="1559"/>
    <n v="397.77"/>
    <n v="0.1186"/>
    <n v="12000"/>
    <n v="29"/>
    <n v="14322"/>
  </r>
  <r>
    <x v="9903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x v="2035"/>
    <n v="167.56"/>
    <n v="0.12620000000000001"/>
    <n v="5000"/>
    <n v="10"/>
    <n v="6032"/>
  </r>
  <r>
    <x v="9904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x v="1314"/>
    <n v="408.29"/>
    <n v="0.12529999999999999"/>
    <n v="12200"/>
    <n v="13"/>
    <n v="12920"/>
  </r>
  <r>
    <x v="9905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x v="2146"/>
    <n v="662.68"/>
    <n v="0.1183"/>
    <n v="20000"/>
    <n v="15"/>
    <n v="23818"/>
  </r>
  <r>
    <x v="990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x v="896"/>
    <n v="265.08"/>
    <n v="0.1183"/>
    <n v="8000"/>
    <n v="17"/>
    <n v="9377"/>
  </r>
  <r>
    <x v="990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x v="942"/>
    <n v="393.65"/>
    <n v="0.1114"/>
    <n v="12000"/>
    <n v="21"/>
    <n v="13313"/>
  </r>
  <r>
    <x v="9908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x v="2129"/>
    <n v="824.22"/>
    <n v="0.1148"/>
    <n v="25000"/>
    <n v="42"/>
    <n v="29295"/>
  </r>
  <r>
    <x v="9909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x v="2194"/>
    <n v="209.66"/>
    <n v="0.12690000000000001"/>
    <n v="6250"/>
    <n v="37"/>
    <n v="7548"/>
  </r>
  <r>
    <x v="9910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x v="626"/>
    <n v="518.16"/>
    <n v="0.10249999999999999"/>
    <n v="16000"/>
    <n v="69"/>
    <n v="17280"/>
  </r>
  <r>
    <x v="9911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x v="2376"/>
    <n v="266.52"/>
    <n v="0.1221"/>
    <n v="8000"/>
    <n v="11"/>
    <n v="9247"/>
  </r>
  <r>
    <x v="9912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x v="1891"/>
    <n v="429.18"/>
    <n v="0.1158"/>
    <n v="13000"/>
    <n v="16"/>
    <n v="14786"/>
  </r>
  <r>
    <x v="9913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x v="369"/>
    <n v="108.77"/>
    <n v="0.12529999999999999"/>
    <n v="3250"/>
    <n v="27"/>
    <n v="3931"/>
  </r>
  <r>
    <x v="9914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x v="2116"/>
    <n v="157.13"/>
    <n v="0.1099"/>
    <n v="4800"/>
    <n v="41"/>
    <n v="5656"/>
  </r>
  <r>
    <x v="9915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x v="2214"/>
    <n v="501.23"/>
    <n v="0.1242"/>
    <n v="15000"/>
    <n v="10"/>
    <n v="17529"/>
  </r>
  <r>
    <x v="9916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x v="2138"/>
    <n v="158.97"/>
    <n v="0.12529999999999999"/>
    <n v="4750"/>
    <n v="7"/>
    <n v="5711"/>
  </r>
  <r>
    <x v="9917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x v="2477"/>
    <n v="235.54"/>
    <n v="0.1095"/>
    <n v="7200"/>
    <n v="14"/>
    <n v="8343"/>
  </r>
  <r>
    <x v="9918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x v="1419"/>
    <n v="212.78"/>
    <n v="0.1099"/>
    <n v="6500"/>
    <n v="15"/>
    <n v="7660"/>
  </r>
  <r>
    <x v="9919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x v="1546"/>
    <n v="185.63"/>
    <n v="0.1186"/>
    <n v="5600"/>
    <n v="20"/>
    <n v="5895"/>
  </r>
  <r>
    <x v="9920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x v="667"/>
    <n v="231.92"/>
    <n v="9.8799999999999999E-2"/>
    <n v="7200"/>
    <n v="41"/>
    <n v="8137"/>
  </r>
  <r>
    <x v="9921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x v="138"/>
    <n v="323.85000000000002"/>
    <n v="0.10249999999999999"/>
    <n v="10000"/>
    <n v="47"/>
    <n v="10555"/>
  </r>
  <r>
    <x v="9922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x v="302"/>
    <n v="198.81"/>
    <n v="0.1183"/>
    <n v="6000"/>
    <n v="37"/>
    <n v="7033"/>
  </r>
  <r>
    <x v="9923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x v="2501"/>
    <n v="320.94"/>
    <n v="9.6299999999999997E-2"/>
    <n v="10000"/>
    <n v="9"/>
    <n v="11554"/>
  </r>
  <r>
    <x v="9924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x v="1865"/>
    <n v="221.41"/>
    <n v="0.1062"/>
    <n v="6800"/>
    <n v="21"/>
    <n v="7585"/>
  </r>
  <r>
    <x v="9925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x v="366"/>
    <n v="225.84"/>
    <n v="9.9900000000000003E-2"/>
    <n v="7000"/>
    <n v="14"/>
    <n v="8130"/>
  </r>
  <r>
    <x v="992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x v="522"/>
    <n v="832.5"/>
    <n v="0.12180000000000001"/>
    <n v="25000"/>
    <n v="41"/>
    <n v="29239"/>
  </r>
  <r>
    <x v="9927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x v="2078"/>
    <n v="478.05"/>
    <n v="0.1148"/>
    <n v="14500"/>
    <n v="65"/>
    <n v="17142"/>
  </r>
  <r>
    <x v="9928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x v="1973"/>
    <n v="336.34"/>
    <n v="0.12870000000000001"/>
    <n v="10000"/>
    <n v="27"/>
    <n v="12073"/>
  </r>
  <r>
    <x v="9929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x v="2485"/>
    <n v="166"/>
    <n v="0.1197"/>
    <n v="5000"/>
    <n v="11"/>
    <n v="5976"/>
  </r>
  <r>
    <x v="9930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x v="1244"/>
    <n v="185.93"/>
    <n v="0.1323"/>
    <n v="5500"/>
    <n v="5"/>
    <n v="6694"/>
  </r>
  <r>
    <x v="9931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x v="674"/>
    <n v="537.05999999999995"/>
    <n v="0.1273"/>
    <n v="16000"/>
    <n v="16"/>
    <n v="19440"/>
  </r>
  <r>
    <x v="9932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x v="1908"/>
    <n v="570.63"/>
    <n v="0.1273"/>
    <n v="17000"/>
    <n v="36"/>
    <n v="20507"/>
  </r>
  <r>
    <x v="9933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x v="1415"/>
    <n v="40.5"/>
    <n v="0.13109999999999999"/>
    <n v="1200"/>
    <n v="31"/>
    <n v="1458"/>
  </r>
  <r>
    <x v="9934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x v="1192"/>
    <n v="134.97999999999999"/>
    <n v="0.13109999999999999"/>
    <n v="4000"/>
    <n v="27"/>
    <n v="4859"/>
  </r>
  <r>
    <x v="9935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x v="2476"/>
    <n v="410.02"/>
    <n v="0.13980000000000001"/>
    <n v="12000"/>
    <n v="15"/>
    <n v="14762"/>
  </r>
  <r>
    <x v="9936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x v="1784"/>
    <n v="302.04000000000002"/>
    <n v="0.12720000000000001"/>
    <n v="9000"/>
    <n v="14"/>
    <n v="10873"/>
  </r>
  <r>
    <x v="9937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x v="1019"/>
    <n v="247.31"/>
    <n v="0.14349999999999999"/>
    <n v="7200"/>
    <n v="12"/>
    <n v="8903"/>
  </r>
  <r>
    <x v="9938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x v="1227"/>
    <n v="409.65"/>
    <n v="0.13919999999999999"/>
    <n v="12000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x v="2194"/>
    <n v="477.92"/>
    <n v="0.13919999999999999"/>
    <n v="14000"/>
    <n v="16"/>
    <n v="17236"/>
  </r>
  <r>
    <x v="9940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x v="2365"/>
    <n v="371.2"/>
    <n v="0.13109999999999999"/>
    <n v="11000"/>
    <n v="8"/>
    <n v="13241"/>
  </r>
  <r>
    <x v="9941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x v="537"/>
    <n v="215.7"/>
    <n v="0.13569999999999999"/>
    <n v="6350"/>
    <n v="10"/>
    <n v="7562"/>
  </r>
  <r>
    <x v="994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x v="1512"/>
    <n v="305.72000000000003"/>
    <n v="0.13569999999999999"/>
    <n v="9000"/>
    <n v="11"/>
    <n v="10965"/>
  </r>
  <r>
    <x v="9943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x v="2382"/>
    <n v="447.8"/>
    <n v="0.1348"/>
    <n v="13200"/>
    <n v="15"/>
    <n v="15853"/>
  </r>
  <r>
    <x v="9944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x v="10"/>
    <n v="475.56"/>
    <n v="0.13569999999999999"/>
    <n v="14000"/>
    <n v="36"/>
    <n v="16494"/>
  </r>
  <r>
    <x v="9945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x v="726"/>
    <n v="206.09"/>
    <n v="0.14349999999999999"/>
    <n v="6000"/>
    <n v="4"/>
    <n v="7245"/>
  </r>
  <r>
    <x v="9946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x v="602"/>
    <n v="69.94"/>
    <n v="0.15620000000000001"/>
    <n v="2000"/>
    <n v="7"/>
    <n v="2479"/>
  </r>
  <r>
    <x v="9947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x v="24"/>
    <n v="171.55"/>
    <n v="0.14269999999999999"/>
    <n v="5000"/>
    <n v="5"/>
    <n v="6179"/>
  </r>
  <r>
    <x v="9948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x v="449"/>
    <n v="543.5"/>
    <n v="0.13569999999999999"/>
    <n v="16000"/>
    <n v="34"/>
    <n v="19506"/>
  </r>
  <r>
    <x v="9949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x v="1607"/>
    <n v="443.78"/>
    <n v="0.13919999999999999"/>
    <n v="13000"/>
    <n v="27"/>
    <n v="15322"/>
  </r>
  <r>
    <x v="9950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x v="388"/>
    <n v="345.29"/>
    <n v="0.1472"/>
    <n v="10000"/>
    <n v="13"/>
    <n v="12208"/>
  </r>
  <r>
    <x v="9951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x v="2156"/>
    <n v="402.77"/>
    <n v="0.1273"/>
    <n v="12000"/>
    <n v="5"/>
    <n v="14501"/>
  </r>
  <r>
    <x v="9952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x v="27"/>
    <n v="136.68"/>
    <n v="0.13980000000000001"/>
    <n v="4000"/>
    <n v="6"/>
    <n v="4921"/>
  </r>
  <r>
    <x v="9953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x v="1935"/>
    <n v="82.01"/>
    <n v="0.13980000000000001"/>
    <n v="2400"/>
    <n v="6"/>
    <n v="2692"/>
  </r>
  <r>
    <x v="9954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x v="57"/>
    <n v="407.11"/>
    <n v="0.1348"/>
    <n v="12000"/>
    <n v="18"/>
    <n v="13685"/>
  </r>
  <r>
    <x v="9955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x v="1968"/>
    <n v="157.18"/>
    <n v="0.13220000000000001"/>
    <n v="4650"/>
    <n v="22"/>
    <n v="5653"/>
  </r>
  <r>
    <x v="9956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x v="952"/>
    <n v="341.68"/>
    <n v="0.13980000000000001"/>
    <n v="10000"/>
    <n v="17"/>
    <n v="12220"/>
  </r>
  <r>
    <x v="9957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x v="1400"/>
    <n v="470.87"/>
    <n v="0.12870000000000001"/>
    <n v="14000"/>
    <n v="35"/>
    <n v="16951"/>
  </r>
  <r>
    <x v="9958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x v="1975"/>
    <n v="614.47"/>
    <n v="0.13919999999999999"/>
    <n v="18000"/>
    <n v="26"/>
    <n v="21594"/>
  </r>
  <r>
    <x v="9959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x v="693"/>
    <n v="674.27"/>
    <n v="0.13039999999999999"/>
    <n v="20000"/>
    <n v="32"/>
    <n v="23226"/>
  </r>
  <r>
    <x v="9960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x v="1867"/>
    <n v="268.95"/>
    <n v="0.12839999999999999"/>
    <n v="8000"/>
    <n v="8"/>
    <n v="9682"/>
  </r>
  <r>
    <x v="9961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x v="2501"/>
    <n v="163.15"/>
    <n v="0.1361"/>
    <n v="4800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x v="1855"/>
    <n v="679.37"/>
    <n v="0.13569999999999999"/>
    <n v="20000"/>
    <n v="43"/>
    <n v="22024"/>
  </r>
  <r>
    <x v="9963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x v="2363"/>
    <n v="145.02000000000001"/>
    <n v="0.1472"/>
    <n v="4200"/>
    <n v="26"/>
    <n v="4446"/>
  </r>
  <r>
    <x v="9964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x v="2157"/>
    <n v="486.72"/>
    <n v="0.1273"/>
    <n v="14500"/>
    <n v="20"/>
    <n v="17523"/>
  </r>
  <r>
    <x v="996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x v="214"/>
    <n v="737.36"/>
    <n v="0.13919999999999999"/>
    <n v="21600"/>
    <n v="26"/>
    <n v="26545"/>
  </r>
  <r>
    <x v="9966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x v="1663"/>
    <n v="246.75"/>
    <n v="0.1134"/>
    <n v="7500"/>
    <n v="11"/>
    <n v="8849"/>
  </r>
  <r>
    <x v="9967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x v="80"/>
    <n v="252.64"/>
    <n v="0.1298"/>
    <n v="7500"/>
    <n v="28"/>
    <n v="8859"/>
  </r>
  <r>
    <x v="9968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x v="2189"/>
    <n v="203.54"/>
    <n v="0.13469999999999999"/>
    <n v="6000"/>
    <n v="19"/>
    <n v="7332"/>
  </r>
  <r>
    <x v="9969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x v="1289"/>
    <n v="549.57000000000005"/>
    <n v="0.14349999999999999"/>
    <n v="16000"/>
    <n v="25"/>
    <n v="19786"/>
  </r>
  <r>
    <x v="9970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x v="1619"/>
    <n v="203.59"/>
    <n v="0.13489999999999999"/>
    <n v="6000"/>
    <n v="8"/>
    <n v="6752"/>
  </r>
  <r>
    <x v="9971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x v="773"/>
    <n v="341.73"/>
    <n v="0.1399"/>
    <n v="10000"/>
    <n v="16"/>
    <n v="11044"/>
  </r>
  <r>
    <x v="9972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x v="423"/>
    <n v="377.37"/>
    <n v="0.1426"/>
    <n v="11000"/>
    <n v="27"/>
    <n v="13016"/>
  </r>
  <r>
    <x v="9973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x v="690"/>
    <n v="101.97"/>
    <n v="0.1361"/>
    <n v="3000"/>
    <n v="7"/>
    <n v="3393"/>
  </r>
  <r>
    <x v="9974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x v="1488"/>
    <n v="345.29"/>
    <n v="0.1472"/>
    <n v="10000"/>
    <n v="17"/>
    <n v="12431"/>
  </r>
  <r>
    <x v="9975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x v="195"/>
    <n v="506.18"/>
    <n v="0.13109999999999999"/>
    <n v="15000"/>
    <n v="53"/>
    <n v="18223"/>
  </r>
  <r>
    <x v="9976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x v="364"/>
    <n v="34.5"/>
    <n v="0.14649999999999999"/>
    <n v="1000"/>
    <n v="32"/>
    <n v="1239"/>
  </r>
  <r>
    <x v="9977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x v="1909"/>
    <n v="161.44"/>
    <n v="0.12870000000000001"/>
    <n v="4800"/>
    <n v="7"/>
    <n v="5840"/>
  </r>
  <r>
    <x v="9978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x v="1093"/>
    <n v="328.02"/>
    <n v="0.13980000000000001"/>
    <n v="9600"/>
    <n v="31"/>
    <n v="11323"/>
  </r>
  <r>
    <x v="9979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x v="167"/>
    <n v="169.03"/>
    <n v="0.1323"/>
    <n v="5000"/>
    <n v="17"/>
    <n v="5232"/>
  </r>
  <r>
    <x v="9980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x v="1754"/>
    <n v="54.47"/>
    <n v="0.13719999999999999"/>
    <n v="1600"/>
    <n v="13"/>
    <n v="1957"/>
  </r>
  <r>
    <x v="9981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x v="2285"/>
    <n v="131.37"/>
    <n v="0.1527"/>
    <n v="3775"/>
    <n v="25"/>
    <n v="4696"/>
  </r>
  <r>
    <x v="998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x v="447"/>
    <n v="111.29"/>
    <n v="0.15229999999999999"/>
    <n v="3200"/>
    <n v="17"/>
    <n v="3710"/>
  </r>
  <r>
    <x v="9983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x v="229"/>
    <n v="414.35"/>
    <n v="0.1472"/>
    <n v="12000"/>
    <n v="35"/>
    <n v="13432"/>
  </r>
  <r>
    <x v="9984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x v="1540"/>
    <n v="268.95"/>
    <n v="0.12839999999999999"/>
    <n v="8000"/>
    <n v="10"/>
    <n v="8558"/>
  </r>
  <r>
    <x v="9985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x v="704"/>
    <n v="179.37"/>
    <n v="0.14649999999999999"/>
    <n v="5200"/>
    <n v="34"/>
    <n v="6472"/>
  </r>
  <r>
    <x v="9986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x v="533"/>
    <n v="413.38"/>
    <n v="0.13109999999999999"/>
    <n v="12250"/>
    <n v="34"/>
    <n v="14903"/>
  </r>
  <r>
    <x v="9987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x v="2405"/>
    <n v="236.61"/>
    <n v="0.13220000000000001"/>
    <n v="7000"/>
    <n v="8"/>
    <n v="7077"/>
  </r>
  <r>
    <x v="9988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x v="348"/>
    <n v="281.12"/>
    <n v="0.12529999999999999"/>
    <n v="8400"/>
    <n v="20"/>
    <n v="9601"/>
  </r>
  <r>
    <x v="9989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x v="1685"/>
    <n v="171.53"/>
    <n v="0.1426"/>
    <n v="5000"/>
    <n v="17"/>
    <n v="6025"/>
  </r>
  <r>
    <x v="9990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x v="281"/>
    <n v="171.55"/>
    <n v="0.14269999999999999"/>
    <n v="5000"/>
    <n v="13"/>
    <n v="6176"/>
  </r>
  <r>
    <x v="9991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x v="1298"/>
    <n v="165.2"/>
    <n v="0.15229999999999999"/>
    <n v="4750"/>
    <n v="9"/>
    <n v="5891"/>
  </r>
  <r>
    <x v="9992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x v="1738"/>
    <n v="528.84"/>
    <n v="0.1166"/>
    <n v="16000"/>
    <n v="22"/>
    <n v="19008"/>
  </r>
  <r>
    <x v="9993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x v="1406"/>
    <n v="202.47"/>
    <n v="0.13109999999999999"/>
    <n v="6000"/>
    <n v="10"/>
    <n v="7302"/>
  </r>
  <r>
    <x v="9994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x v="2422"/>
    <n v="273.39"/>
    <n v="0.1399"/>
    <n v="8000"/>
    <n v="12"/>
    <n v="9732"/>
  </r>
  <r>
    <x v="9995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x v="916"/>
    <n v="421.54"/>
    <n v="0.13059999999999999"/>
    <n v="12500"/>
    <n v="23"/>
    <n v="14836"/>
  </r>
  <r>
    <x v="9996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x v="214"/>
    <n v="213.85"/>
    <n v="0.1134"/>
    <n v="6500"/>
    <n v="25"/>
    <n v="7395"/>
  </r>
  <r>
    <x v="9997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x v="1787"/>
    <n v="171.11"/>
    <n v="0.1409"/>
    <n v="5000"/>
    <n v="10"/>
    <n v="6161"/>
  </r>
  <r>
    <x v="9998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x v="224"/>
    <n v="168.74"/>
    <n v="0.15989999999999999"/>
    <n v="4800"/>
    <n v="8"/>
    <n v="6074"/>
  </r>
  <r>
    <x v="9999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x v="1671"/>
    <n v="188.01"/>
    <n v="0.15310000000000001"/>
    <n v="5400"/>
    <n v="4"/>
    <n v="6783"/>
  </r>
  <r>
    <x v="10000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x v="1871"/>
    <n v="160.07"/>
    <n v="0.1565"/>
    <n v="4575"/>
    <n v="10"/>
    <n v="5762"/>
  </r>
  <r>
    <x v="10001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x v="613"/>
    <n v="389.94"/>
    <n v="0.15310000000000001"/>
    <n v="11200"/>
    <n v="29"/>
    <n v="12898"/>
  </r>
  <r>
    <x v="1000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x v="439"/>
    <n v="644.33000000000004"/>
    <n v="0.15329999999999999"/>
    <n v="18500"/>
    <n v="21"/>
    <n v="22387"/>
  </r>
  <r>
    <x v="10003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x v="615"/>
    <n v="140.05000000000001"/>
    <n v="0.157"/>
    <n v="4000"/>
    <n v="7"/>
    <n v="4862"/>
  </r>
  <r>
    <x v="10004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x v="1799"/>
    <n v="168.76"/>
    <n v="0.1454"/>
    <n v="4900"/>
    <n v="6"/>
    <n v="6075"/>
  </r>
  <r>
    <x v="10005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x v="747"/>
    <n v="293.95"/>
    <n v="0.14829999999999999"/>
    <n v="8500"/>
    <n v="10"/>
    <n v="10583"/>
  </r>
  <r>
    <x v="10006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x v="1550"/>
    <n v="244.66"/>
    <n v="0.15579999999999999"/>
    <n v="7000"/>
    <n v="7"/>
    <n v="8269"/>
  </r>
  <r>
    <x v="1000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x v="188"/>
    <n v="219.07"/>
    <n v="0.1411"/>
    <n v="6400"/>
    <n v="22"/>
    <n v="7607"/>
  </r>
  <r>
    <x v="10008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x v="71"/>
    <n v="172.38"/>
    <n v="0.14610000000000001"/>
    <n v="5000"/>
    <n v="27"/>
    <n v="6206"/>
  </r>
  <r>
    <x v="10009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x v="2509"/>
    <n v="435.36"/>
    <n v="0.15329999999999999"/>
    <n v="12500"/>
    <n v="10"/>
    <n v="15675"/>
  </r>
  <r>
    <x v="10010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x v="50"/>
    <n v="62.26"/>
    <n v="0.1484"/>
    <n v="1800"/>
    <n v="8"/>
    <n v="2241"/>
  </r>
  <r>
    <x v="10011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x v="1833"/>
    <n v="320.39"/>
    <n v="0.16889999999999999"/>
    <n v="9000"/>
    <n v="9"/>
    <n v="11553"/>
  </r>
  <r>
    <x v="10012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x v="866"/>
    <n v="844.28"/>
    <n v="0.15310000000000001"/>
    <n v="24250"/>
    <n v="32"/>
    <n v="30022"/>
  </r>
  <r>
    <x v="10013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x v="1284"/>
    <n v="522.23"/>
    <n v="0.15310000000000001"/>
    <n v="15000"/>
    <n v="5"/>
    <n v="18802"/>
  </r>
  <r>
    <x v="10014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x v="192"/>
    <n v="248.67"/>
    <n v="0.1474"/>
    <n v="7200"/>
    <n v="7"/>
    <n v="8820"/>
  </r>
  <r>
    <x v="10015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x v="419"/>
    <n v="414.99"/>
    <n v="0.14829999999999999"/>
    <n v="12000"/>
    <n v="11"/>
    <n v="14940"/>
  </r>
  <r>
    <x v="10016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x v="1131"/>
    <n v="281.33999999999997"/>
    <n v="0.16020000000000001"/>
    <n v="8000"/>
    <n v="23"/>
    <n v="8492"/>
  </r>
  <r>
    <x v="10017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x v="2151"/>
    <n v="583.38"/>
    <n v="0.15329999999999999"/>
    <n v="16750"/>
    <n v="41"/>
    <n v="16964"/>
  </r>
  <r>
    <x v="10018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x v="416"/>
    <n v="412.82"/>
    <n v="0.14460000000000001"/>
    <n v="12000"/>
    <n v="49"/>
    <n v="12287"/>
  </r>
  <r>
    <x v="10019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x v="1512"/>
    <n v="137.77000000000001"/>
    <n v="0.1454"/>
    <n v="4000"/>
    <n v="7"/>
    <n v="4817"/>
  </r>
  <r>
    <x v="10020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x v="673"/>
    <n v="447.73"/>
    <n v="0.1454"/>
    <n v="13000"/>
    <n v="30"/>
    <n v="16157"/>
  </r>
  <r>
    <x v="10021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x v="1050"/>
    <n v="170.58"/>
    <n v="0.13869999999999999"/>
    <n v="5000"/>
    <n v="9"/>
    <n v="5561"/>
  </r>
  <r>
    <x v="10022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x v="807"/>
    <n v="86.62"/>
    <n v="0.14960000000000001"/>
    <n v="2500"/>
    <n v="7"/>
    <n v="3046"/>
  </r>
  <r>
    <x v="10023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x v="2244"/>
    <n v="174.15"/>
    <n v="0.15329999999999999"/>
    <n v="5000"/>
    <n v="14"/>
    <n v="5760"/>
  </r>
  <r>
    <x v="10024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x v="1015"/>
    <n v="569.57000000000005"/>
    <n v="0.16889999999999999"/>
    <n v="16000"/>
    <n v="26"/>
    <n v="19395"/>
  </r>
  <r>
    <x v="10025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x v="1391"/>
    <n v="96.28"/>
    <n v="0.14419999999999999"/>
    <n v="2800"/>
    <n v="8"/>
    <n v="3466"/>
  </r>
  <r>
    <x v="10026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x v="263"/>
    <n v="189.62"/>
    <n v="0.14610000000000001"/>
    <n v="5500"/>
    <n v="33"/>
    <n v="6826"/>
  </r>
  <r>
    <x v="10027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x v="1025"/>
    <n v="155.13999999999999"/>
    <n v="0.14610000000000001"/>
    <n v="4500"/>
    <n v="47"/>
    <n v="5585"/>
  </r>
  <r>
    <x v="10028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x v="2128"/>
    <n v="348.16"/>
    <n v="0.15310000000000001"/>
    <n v="10000"/>
    <n v="7"/>
    <n v="11683"/>
  </r>
  <r>
    <x v="10029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x v="435"/>
    <n v="104.86"/>
    <n v="0.15579999999999999"/>
    <n v="3000"/>
    <n v="7"/>
    <n v="3539"/>
  </r>
  <r>
    <x v="10030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x v="1410"/>
    <n v="171.15"/>
    <n v="0.1411"/>
    <n v="5000"/>
    <n v="6"/>
    <n v="6056"/>
  </r>
  <r>
    <x v="10031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x v="1462"/>
    <n v="172.69"/>
    <n v="0.1474"/>
    <n v="5000"/>
    <n v="9"/>
    <n v="6217"/>
  </r>
  <r>
    <x v="10032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x v="1806"/>
    <n v="179.49"/>
    <n v="0.1749"/>
    <n v="5000"/>
    <n v="19"/>
    <n v="6494"/>
  </r>
  <r>
    <x v="10033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x v="2192"/>
    <n v="86.35"/>
    <n v="0.1474"/>
    <n v="2500"/>
    <n v="6"/>
    <n v="3102"/>
  </r>
  <r>
    <x v="1003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x v="2439"/>
    <n v="410.08"/>
    <n v="0.1399"/>
    <n v="12000"/>
    <n v="19"/>
    <n v="14763"/>
  </r>
  <r>
    <x v="10035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x v="1090"/>
    <n v="506.27"/>
    <n v="0.16"/>
    <n v="14400"/>
    <n v="27"/>
    <n v="18227"/>
  </r>
  <r>
    <x v="10036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x v="699"/>
    <n v="261.12"/>
    <n v="0.15310000000000001"/>
    <n v="7500"/>
    <n v="43"/>
    <n v="8980"/>
  </r>
  <r>
    <x v="10037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x v="2480"/>
    <n v="320.47000000000003"/>
    <n v="0.14960000000000001"/>
    <n v="9250"/>
    <n v="5"/>
    <n v="10193"/>
  </r>
  <r>
    <x v="10038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x v="2503"/>
    <n v="556.44000000000005"/>
    <n v="0.16350000000000001"/>
    <n v="15750"/>
    <n v="7"/>
    <n v="15965"/>
  </r>
  <r>
    <x v="10039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x v="42"/>
    <n v="142.01"/>
    <n v="0.16700000000000001"/>
    <n v="4000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x v="783"/>
    <n v="538.77"/>
    <n v="0.16350000000000001"/>
    <n v="15250"/>
    <n v="27"/>
    <n v="19494"/>
  </r>
  <r>
    <x v="10041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x v="1715"/>
    <n v="504.3"/>
    <n v="0.1774"/>
    <n v="14000"/>
    <n v="35"/>
    <n v="18155"/>
  </r>
  <r>
    <x v="10042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x v="80"/>
    <n v="530.33000000000004"/>
    <n v="0.16400000000000001"/>
    <n v="15000"/>
    <n v="56"/>
    <n v="16162"/>
  </r>
  <r>
    <x v="10043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x v="639"/>
    <n v="506.74"/>
    <n v="0.18090000000000001"/>
    <n v="14000"/>
    <n v="8"/>
    <n v="17511"/>
  </r>
  <r>
    <x v="10044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x v="963"/>
    <n v="827.33"/>
    <n v="0.20860000000000001"/>
    <n v="22000"/>
    <n v="65"/>
    <n v="29784"/>
  </r>
  <r>
    <x v="10045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x v="979"/>
    <n v="155.56"/>
    <n v="7.51E-2"/>
    <n v="5000"/>
    <n v="21"/>
    <n v="5440"/>
  </r>
  <r>
    <x v="10046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x v="1669"/>
    <n v="164.85"/>
    <n v="0.1148"/>
    <n v="5000"/>
    <n v="11"/>
    <n v="5866"/>
  </r>
  <r>
    <x v="10047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x v="797"/>
    <n v="301.91000000000003"/>
    <n v="0.12690000000000001"/>
    <n v="9000"/>
    <n v="21"/>
    <n v="9993"/>
  </r>
  <r>
    <x v="10048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x v="1907"/>
    <n v="302.7"/>
    <n v="0.12870000000000001"/>
    <n v="9000"/>
    <n v="20"/>
    <n v="10809"/>
  </r>
  <r>
    <x v="10049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x v="1286"/>
    <n v="171.11"/>
    <n v="0.1409"/>
    <n v="5000"/>
    <n v="24"/>
    <n v="5874"/>
  </r>
  <r>
    <x v="1005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x v="2510"/>
    <n v="276.3"/>
    <n v="0.1474"/>
    <n v="8000"/>
    <n v="16"/>
    <n v="9947"/>
  </r>
  <r>
    <x v="1005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x v="1227"/>
    <n v="54.29"/>
    <n v="5.4199999999999998E-2"/>
    <n v="1800"/>
    <n v="21"/>
    <n v="1905"/>
  </r>
  <r>
    <x v="10052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x v="792"/>
    <n v="182.62"/>
    <n v="6.0299999999999999E-2"/>
    <n v="6000"/>
    <n v="23"/>
    <n v="6196"/>
  </r>
  <r>
    <x v="10053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x v="764"/>
    <n v="243.49"/>
    <n v="6.0299999999999999E-2"/>
    <n v="8000"/>
    <n v="17"/>
    <n v="8780"/>
  </r>
  <r>
    <x v="10054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x v="1250"/>
    <n v="243.49"/>
    <n v="6.0299999999999999E-2"/>
    <n v="8000"/>
    <n v="17"/>
    <n v="8293"/>
  </r>
  <r>
    <x v="10055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x v="1678"/>
    <n v="301.60000000000002"/>
    <n v="5.4199999999999998E-2"/>
    <n v="10000"/>
    <n v="23"/>
    <n v="10743"/>
  </r>
  <r>
    <x v="10056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x v="1982"/>
    <n v="365.23"/>
    <n v="6.0299999999999999E-2"/>
    <n v="12000"/>
    <n v="39"/>
    <n v="13040"/>
  </r>
  <r>
    <x v="10057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x v="35"/>
    <n v="286.52"/>
    <n v="5.4199999999999998E-2"/>
    <n v="9500"/>
    <n v="51"/>
    <n v="9952"/>
  </r>
  <r>
    <x v="100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x v="596"/>
    <n v="121.31"/>
    <n v="5.79E-2"/>
    <n v="4000"/>
    <n v="21"/>
    <n v="4367"/>
  </r>
  <r>
    <x v="10059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x v="1747"/>
    <n v="337.75"/>
    <n v="6.6199999999999995E-2"/>
    <n v="11000"/>
    <n v="22"/>
    <n v="11341"/>
  </r>
  <r>
    <x v="10060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x v="372"/>
    <n v="195.61"/>
    <n v="5.79E-2"/>
    <n v="10000"/>
    <n v="19"/>
    <n v="7042"/>
  </r>
  <r>
    <x v="10061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x v="1847"/>
    <n v="228.9"/>
    <n v="5.9900000000000002E-2"/>
    <n v="7525"/>
    <n v="21"/>
    <n v="8256"/>
  </r>
  <r>
    <x v="10062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x v="1373"/>
    <n v="182.51"/>
    <n v="5.9900000000000002E-2"/>
    <n v="6000"/>
    <n v="39"/>
    <n v="6567"/>
  </r>
  <r>
    <x v="100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x v="246"/>
    <n v="308.73"/>
    <n v="6.9900000000000004E-2"/>
    <n v="10000"/>
    <n v="11"/>
    <n v="10997"/>
  </r>
  <r>
    <x v="10064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x v="1710"/>
    <n v="61.75"/>
    <n v="6.9900000000000004E-2"/>
    <n v="2000"/>
    <n v="20"/>
    <n v="2219"/>
  </r>
  <r>
    <x v="10065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x v="1803"/>
    <n v="216.11"/>
    <n v="6.9900000000000004E-2"/>
    <n v="7000"/>
    <n v="22"/>
    <n v="7796"/>
  </r>
  <r>
    <x v="10066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x v="7"/>
    <n v="188.02"/>
    <n v="0.08"/>
    <n v="6000"/>
    <n v="16"/>
    <n v="6468"/>
  </r>
  <r>
    <x v="1006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x v="225"/>
    <n v="152.5"/>
    <n v="6.1699999999999998E-2"/>
    <n v="5000"/>
    <n v="19"/>
    <n v="5490"/>
  </r>
  <r>
    <x v="10068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x v="1886"/>
    <n v="112"/>
    <n v="7.51E-2"/>
    <n v="3600"/>
    <n v="21"/>
    <n v="4032"/>
  </r>
  <r>
    <x v="10069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x v="305"/>
    <n v="311.02"/>
    <n v="7.4899999999999994E-2"/>
    <n v="10000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x v="2511"/>
    <n v="46.66"/>
    <n v="7.4899999999999994E-2"/>
    <n v="1500"/>
    <n v="8"/>
    <n v="1598"/>
  </r>
  <r>
    <x v="10071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x v="528"/>
    <n v="155.56"/>
    <n v="7.51E-2"/>
    <n v="5000"/>
    <n v="11"/>
    <n v="5537"/>
  </r>
  <r>
    <x v="10072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x v="2022"/>
    <n v="40.68"/>
    <n v="7.9000000000000001E-2"/>
    <n v="1300"/>
    <n v="9"/>
    <n v="1464"/>
  </r>
  <r>
    <x v="10073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x v="360"/>
    <n v="311.02"/>
    <n v="7.4899999999999994E-2"/>
    <n v="10000"/>
    <n v="10"/>
    <n v="10879"/>
  </r>
  <r>
    <x v="10074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x v="614"/>
    <n v="175.23"/>
    <n v="7.9000000000000001E-2"/>
    <n v="5600"/>
    <n v="12"/>
    <n v="6055"/>
  </r>
  <r>
    <x v="1007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x v="661"/>
    <n v="248.08"/>
    <n v="7.2900000000000006E-2"/>
    <n v="8000"/>
    <n v="15"/>
    <n v="8931"/>
  </r>
  <r>
    <x v="10076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x v="1396"/>
    <n v="373.22"/>
    <n v="7.4899999999999994E-2"/>
    <n v="12000"/>
    <n v="22"/>
    <n v="13436"/>
  </r>
  <r>
    <x v="10077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x v="328"/>
    <n v="95.85"/>
    <n v="9.3200000000000005E-2"/>
    <n v="3000"/>
    <n v="10"/>
    <n v="3354"/>
  </r>
  <r>
    <x v="1007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x v="1125"/>
    <n v="264.45"/>
    <n v="7.51E-2"/>
    <n v="8500"/>
    <n v="17"/>
    <n v="9520"/>
  </r>
  <r>
    <x v="10079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x v="1794"/>
    <n v="217.07"/>
    <n v="7.2900000000000006E-2"/>
    <n v="7000"/>
    <n v="15"/>
    <n v="7785"/>
  </r>
  <r>
    <x v="10080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x v="1738"/>
    <n v="248.82"/>
    <n v="7.4899999999999994E-2"/>
    <n v="8000"/>
    <n v="33"/>
    <n v="8456"/>
  </r>
  <r>
    <x v="10081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x v="2512"/>
    <n v="149.34"/>
    <n v="7.51E-2"/>
    <n v="4800"/>
    <n v="10"/>
    <n v="5376"/>
  </r>
  <r>
    <x v="10082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x v="2312"/>
    <n v="110.64"/>
    <n v="8.5900000000000004E-2"/>
    <n v="3500"/>
    <n v="11"/>
    <n v="3983"/>
  </r>
  <r>
    <x v="10083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x v="415"/>
    <n v="31.62"/>
    <n v="8.5900000000000004E-2"/>
    <n v="1000"/>
    <n v="24"/>
    <n v="1007"/>
  </r>
  <r>
    <x v="10084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x v="1816"/>
    <n v="31.3"/>
    <n v="7.9000000000000001E-2"/>
    <n v="1000"/>
    <n v="12"/>
    <n v="1104"/>
  </r>
  <r>
    <x v="10085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x v="1027"/>
    <n v="184.01"/>
    <n v="6.54E-2"/>
    <n v="6000"/>
    <n v="12"/>
    <n v="6625"/>
  </r>
  <r>
    <x v="10086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x v="1859"/>
    <n v="283.68"/>
    <n v="6.54E-2"/>
    <n v="9250"/>
    <n v="21"/>
    <n v="9957"/>
  </r>
  <r>
    <x v="10087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x v="409"/>
    <n v="373.22"/>
    <n v="7.4899999999999994E-2"/>
    <n v="12000"/>
    <n v="29"/>
    <n v="13436"/>
  </r>
  <r>
    <x v="10088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x v="267"/>
    <n v="342.21"/>
    <n v="7.51E-2"/>
    <n v="11000"/>
    <n v="32"/>
    <n v="11661"/>
  </r>
  <r>
    <x v="10089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x v="1037"/>
    <n v="228.35"/>
    <n v="7.8799999999999995E-2"/>
    <n v="7300"/>
    <n v="15"/>
    <n v="7886"/>
  </r>
  <r>
    <x v="1009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x v="2336"/>
    <n v="323.89"/>
    <n v="8.8999999999999996E-2"/>
    <n v="10200"/>
    <n v="26"/>
    <n v="11594"/>
  </r>
  <r>
    <x v="10091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x v="1962"/>
    <n v="140.31"/>
    <n v="7.6600000000000001E-2"/>
    <n v="4500"/>
    <n v="15"/>
    <n v="5051"/>
  </r>
  <r>
    <x v="10092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x v="421"/>
    <n v="324.27"/>
    <n v="7.6600000000000001E-2"/>
    <n v="10400"/>
    <n v="18"/>
    <n v="11674"/>
  </r>
  <r>
    <x v="10093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x v="1249"/>
    <n v="317.72000000000003"/>
    <n v="8.9399999999999993E-2"/>
    <n v="10000"/>
    <n v="12"/>
    <n v="11080"/>
  </r>
  <r>
    <x v="10094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x v="515"/>
    <n v="244"/>
    <n v="7.8799999999999995E-2"/>
    <n v="7800"/>
    <n v="38"/>
    <n v="8578"/>
  </r>
  <r>
    <x v="10095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x v="2124"/>
    <n v="180.96"/>
    <n v="5.4199999999999998E-2"/>
    <n v="6000"/>
    <n v="15"/>
    <n v="6515"/>
  </r>
  <r>
    <x v="1009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x v="1999"/>
    <n v="150.80000000000001"/>
    <n v="5.4199999999999998E-2"/>
    <n v="5000"/>
    <n v="18"/>
    <n v="5429"/>
  </r>
  <r>
    <x v="10097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x v="710"/>
    <n v="211.12"/>
    <n v="5.4199999999999998E-2"/>
    <n v="7000"/>
    <n v="14"/>
    <n v="7600"/>
  </r>
  <r>
    <x v="10098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x v="950"/>
    <n v="36.479999999999997"/>
    <n v="7.3700000000000002E-2"/>
    <n v="1500"/>
    <n v="48"/>
    <n v="1189"/>
  </r>
  <r>
    <x v="10099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x v="1649"/>
    <n v="60.32"/>
    <n v="5.4199999999999998E-2"/>
    <n v="2000"/>
    <n v="15"/>
    <n v="2162"/>
  </r>
  <r>
    <x v="101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x v="1737"/>
    <n v="182.62"/>
    <n v="6.0299999999999999E-2"/>
    <n v="6000"/>
    <n v="13"/>
    <n v="6574"/>
  </r>
  <r>
    <x v="10101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x v="642"/>
    <n v="243.49"/>
    <n v="6.0299999999999999E-2"/>
    <n v="8000"/>
    <n v="21"/>
    <n v="8647"/>
  </r>
  <r>
    <x v="10102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x v="1624"/>
    <n v="170.44"/>
    <n v="6.0299999999999999E-2"/>
    <n v="5600"/>
    <n v="22"/>
    <n v="6136"/>
  </r>
  <r>
    <x v="1010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x v="904"/>
    <n v="301.60000000000002"/>
    <n v="5.4199999999999998E-2"/>
    <n v="10000"/>
    <n v="35"/>
    <n v="10858"/>
  </r>
  <r>
    <x v="10104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x v="16"/>
    <n v="181.97"/>
    <n v="5.79E-2"/>
    <n v="6000"/>
    <n v="17"/>
    <n v="6461"/>
  </r>
  <r>
    <x v="10105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x v="1430"/>
    <n v="129.22999999999999"/>
    <n v="6.7599999999999993E-2"/>
    <n v="4200"/>
    <n v="20"/>
    <n v="4633"/>
  </r>
  <r>
    <x v="10106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x v="567"/>
    <n v="243.34"/>
    <n v="5.9900000000000002E-2"/>
    <n v="8000"/>
    <n v="10"/>
    <n v="8515"/>
  </r>
  <r>
    <x v="10107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x v="660"/>
    <n v="215.21"/>
    <n v="5.9900000000000002E-2"/>
    <n v="7075"/>
    <n v="20"/>
    <n v="7747"/>
  </r>
  <r>
    <x v="10108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x v="2207"/>
    <n v="155.30000000000001"/>
    <n v="7.3999999999999996E-2"/>
    <n v="5000"/>
    <n v="24"/>
    <n v="5591"/>
  </r>
  <r>
    <x v="10109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x v="1194"/>
    <n v="303.27"/>
    <n v="5.79E-2"/>
    <n v="10000"/>
    <n v="14"/>
    <n v="10918"/>
  </r>
  <r>
    <x v="10110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x v="2513"/>
    <n v="214.93"/>
    <n v="6.6199999999999995E-2"/>
    <n v="7000"/>
    <n v="21"/>
    <n v="7737"/>
  </r>
  <r>
    <x v="10111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x v="2251"/>
    <n v="463.09"/>
    <n v="6.9900000000000004E-2"/>
    <n v="15000"/>
    <n v="8"/>
    <n v="16433"/>
  </r>
  <r>
    <x v="10112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x v="2514"/>
    <n v="77.349999999999994"/>
    <n v="7.1400000000000005E-2"/>
    <n v="2500"/>
    <n v="31"/>
    <n v="2701"/>
  </r>
  <r>
    <x v="10113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x v="612"/>
    <n v="339.6"/>
    <n v="6.9900000000000004E-2"/>
    <n v="11000"/>
    <n v="33"/>
    <n v="11966"/>
  </r>
  <r>
    <x v="101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x v="337"/>
    <n v="210.39"/>
    <n v="7.1400000000000005E-2"/>
    <n v="6800"/>
    <n v="28"/>
    <n v="7095"/>
  </r>
  <r>
    <x v="10115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x v="1590"/>
    <n v="170.18"/>
    <n v="7.1400000000000005E-2"/>
    <n v="5500"/>
    <n v="40"/>
    <n v="5860"/>
  </r>
  <r>
    <x v="10116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x v="796"/>
    <n v="457.49"/>
    <n v="6.1699999999999998E-2"/>
    <n v="15000"/>
    <n v="28"/>
    <n v="16470"/>
  </r>
  <r>
    <x v="10117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x v="1428"/>
    <n v="273.7"/>
    <n v="7.4899999999999994E-2"/>
    <n v="8800"/>
    <n v="21"/>
    <n v="9853"/>
  </r>
  <r>
    <x v="10118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x v="1324"/>
    <n v="65.319999999999993"/>
    <n v="7.4899999999999994E-2"/>
    <n v="2100"/>
    <n v="20"/>
    <n v="2351"/>
  </r>
  <r>
    <x v="10119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x v="2282"/>
    <n v="316.11"/>
    <n v="8.5900000000000004E-2"/>
    <n v="10000"/>
    <n v="12"/>
    <n v="11380"/>
  </r>
  <r>
    <x v="10120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x v="2515"/>
    <n v="342.12"/>
    <n v="7.4899999999999994E-2"/>
    <n v="11000"/>
    <n v="12"/>
    <n v="11706"/>
  </r>
  <r>
    <x v="10121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x v="2465"/>
    <n v="187.75"/>
    <n v="7.9000000000000001E-2"/>
    <n v="6000"/>
    <n v="14"/>
    <n v="6725"/>
  </r>
  <r>
    <x v="10122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x v="1826"/>
    <n v="248.82"/>
    <n v="7.4899999999999994E-2"/>
    <n v="8000"/>
    <n v="13"/>
    <n v="8927"/>
  </r>
  <r>
    <x v="10123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x v="1024"/>
    <n v="201.57"/>
    <n v="7.2900000000000006E-2"/>
    <n v="6500"/>
    <n v="14"/>
    <n v="6722"/>
  </r>
  <r>
    <x v="10124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x v="616"/>
    <n v="284.5"/>
    <n v="8.5900000000000004E-2"/>
    <n v="9000"/>
    <n v="27"/>
    <n v="10242"/>
  </r>
  <r>
    <x v="10125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x v="840"/>
    <n v="377.11"/>
    <n v="7.4899999999999994E-2"/>
    <n v="13500"/>
    <n v="22"/>
    <n v="13009"/>
  </r>
  <r>
    <x v="10126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x v="1247"/>
    <n v="194.79"/>
    <n v="7.9000000000000001E-2"/>
    <n v="6225"/>
    <n v="18"/>
    <n v="6677"/>
  </r>
  <r>
    <x v="10127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x v="2070"/>
    <n v="466.53"/>
    <n v="7.4899999999999994E-2"/>
    <n v="15000"/>
    <n v="18"/>
    <n v="16795"/>
  </r>
  <r>
    <x v="10128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x v="1993"/>
    <n v="377.98"/>
    <n v="6.54E-2"/>
    <n v="12325"/>
    <n v="18"/>
    <n v="13414"/>
  </r>
  <r>
    <x v="10129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x v="1062"/>
    <n v="186.61"/>
    <n v="7.4899999999999994E-2"/>
    <n v="6000"/>
    <n v="24"/>
    <n v="6528"/>
  </r>
  <r>
    <x v="10130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x v="746"/>
    <n v="306.68"/>
    <n v="6.54E-2"/>
    <n v="10000"/>
    <n v="15"/>
    <n v="11041"/>
  </r>
  <r>
    <x v="10131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x v="2516"/>
    <n v="315.63"/>
    <n v="8.4900000000000003E-2"/>
    <n v="10000"/>
    <n v="21"/>
    <n v="11360"/>
  </r>
  <r>
    <x v="10132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x v="1735"/>
    <n v="187.69"/>
    <n v="7.8799999999999995E-2"/>
    <n v="6000"/>
    <n v="16"/>
    <n v="6757"/>
  </r>
  <r>
    <x v="10133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x v="24"/>
    <n v="306.55"/>
    <n v="7.8799999999999995E-2"/>
    <n v="9800"/>
    <n v="24"/>
    <n v="11036"/>
  </r>
  <r>
    <x v="1013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x v="2517"/>
    <n v="266.89"/>
    <n v="8.9399999999999993E-2"/>
    <n v="8400"/>
    <n v="31"/>
    <n v="8753"/>
  </r>
  <r>
    <x v="10135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x v="1695"/>
    <n v="460.69"/>
    <n v="8.9399999999999993E-2"/>
    <n v="14500"/>
    <n v="35"/>
    <n v="15289"/>
  </r>
  <r>
    <x v="10136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x v="331"/>
    <n v="698.44"/>
    <n v="6.9099999999999995E-2"/>
    <n v="22650"/>
    <n v="21"/>
    <n v="24550"/>
  </r>
  <r>
    <x v="10137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x v="2258"/>
    <n v="508.35"/>
    <n v="8.9399999999999993E-2"/>
    <n v="16000"/>
    <n v="28"/>
    <n v="16671"/>
  </r>
  <r>
    <x v="10138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x v="72"/>
    <n v="168.92"/>
    <n v="7.8799999999999995E-2"/>
    <n v="5400"/>
    <n v="38"/>
    <n v="5854"/>
  </r>
  <r>
    <x v="10139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x v="889"/>
    <n v="413.03"/>
    <n v="8.9399999999999993E-2"/>
    <n v="13000"/>
    <n v="22"/>
    <n v="14870"/>
  </r>
  <r>
    <x v="10140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x v="657"/>
    <n v="571.89"/>
    <n v="8.9399999999999993E-2"/>
    <n v="18000"/>
    <n v="24"/>
    <n v="20589"/>
  </r>
  <r>
    <x v="10141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x v="1134"/>
    <n v="320.95"/>
    <n v="9.6299999999999997E-2"/>
    <n v="10000"/>
    <n v="18"/>
    <n v="11546"/>
  </r>
  <r>
    <x v="10142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x v="414"/>
    <n v="315.63"/>
    <n v="8.4900000000000003E-2"/>
    <n v="10000"/>
    <n v="27"/>
    <n v="11363"/>
  </r>
  <r>
    <x v="10143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x v="1695"/>
    <n v="315.63"/>
    <n v="8.4900000000000003E-2"/>
    <n v="10000"/>
    <n v="13"/>
    <n v="11266"/>
  </r>
  <r>
    <x v="10144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x v="912"/>
    <n v="375.37"/>
    <n v="7.8799999999999995E-2"/>
    <n v="12000"/>
    <n v="26"/>
    <n v="13514"/>
  </r>
  <r>
    <x v="10145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x v="450"/>
    <n v="531.78"/>
    <n v="7.8799999999999995E-2"/>
    <n v="17000"/>
    <n v="30"/>
    <n v="19049"/>
  </r>
  <r>
    <x v="10146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x v="1901"/>
    <n v="463.98"/>
    <n v="8.4900000000000003E-2"/>
    <n v="14700"/>
    <n v="20"/>
    <n v="16684"/>
  </r>
  <r>
    <x v="10147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x v="2181"/>
    <n v="45.24"/>
    <n v="5.4199999999999998E-2"/>
    <n v="1500"/>
    <n v="10"/>
    <n v="1629"/>
  </r>
  <r>
    <x v="10148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x v="2154"/>
    <n v="486.97"/>
    <n v="6.0299999999999999E-2"/>
    <n v="16000"/>
    <n v="30"/>
    <n v="17315"/>
  </r>
  <r>
    <x v="10149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x v="532"/>
    <n v="108.24"/>
    <n v="6.6199999999999995E-2"/>
    <n v="3525"/>
    <n v="18"/>
    <n v="3894"/>
  </r>
  <r>
    <x v="101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x v="2363"/>
    <n v="61.41"/>
    <n v="6.6199999999999995E-2"/>
    <n v="2000"/>
    <n v="21"/>
    <n v="2198"/>
  </r>
  <r>
    <x v="10151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x v="1399"/>
    <n v="166.8"/>
    <n v="5.79E-2"/>
    <n v="8500"/>
    <n v="28"/>
    <n v="6005"/>
  </r>
  <r>
    <x v="10152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x v="1995"/>
    <n v="197.13"/>
    <n v="5.79E-2"/>
    <n v="6500"/>
    <n v="21"/>
    <n v="7097"/>
  </r>
  <r>
    <x v="10153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x v="555"/>
    <n v="182.51"/>
    <n v="5.9900000000000002E-2"/>
    <n v="6000"/>
    <n v="27"/>
    <n v="6403"/>
  </r>
  <r>
    <x v="10154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x v="2098"/>
    <n v="169.63"/>
    <n v="6.9199999999999998E-2"/>
    <n v="5500"/>
    <n v="11"/>
    <n v="5753"/>
  </r>
  <r>
    <x v="10155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x v="63"/>
    <n v="202.93"/>
    <n v="7.7399999999999997E-2"/>
    <n v="6500"/>
    <n v="12"/>
    <n v="7173"/>
  </r>
  <r>
    <x v="10156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x v="2518"/>
    <n v="92.62"/>
    <n v="6.9900000000000004E-2"/>
    <n v="3000"/>
    <n v="19"/>
    <n v="3334"/>
  </r>
  <r>
    <x v="10157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x v="1233"/>
    <n v="248.89"/>
    <n v="7.51E-2"/>
    <n v="8000"/>
    <n v="22"/>
    <n v="8823"/>
  </r>
  <r>
    <x v="10158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x v="567"/>
    <n v="201.12"/>
    <n v="7.1400000000000005E-2"/>
    <n v="6500"/>
    <n v="15"/>
    <n v="7149"/>
  </r>
  <r>
    <x v="101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x v="831"/>
    <n v="241.35"/>
    <n v="7.1400000000000005E-2"/>
    <n v="7800"/>
    <n v="27"/>
    <n v="8689"/>
  </r>
  <r>
    <x v="10160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x v="614"/>
    <n v="201.11"/>
    <n v="7.1400000000000005E-2"/>
    <n v="6500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x v="1688"/>
    <n v="158.06"/>
    <n v="8.5900000000000004E-2"/>
    <n v="5000"/>
    <n v="8"/>
    <n v="5630"/>
  </r>
  <r>
    <x v="10162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x v="2244"/>
    <n v="156.46"/>
    <n v="7.9000000000000001E-2"/>
    <n v="5000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x v="724"/>
    <n v="112"/>
    <n v="7.51E-2"/>
    <n v="3600"/>
    <n v="18"/>
    <n v="3623"/>
  </r>
  <r>
    <x v="10164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x v="1884"/>
    <n v="300.3"/>
    <n v="8.5900000000000004E-2"/>
    <n v="9500"/>
    <n v="24"/>
    <n v="10811"/>
  </r>
  <r>
    <x v="10165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x v="496"/>
    <n v="261.44"/>
    <n v="6.54E-2"/>
    <n v="8525"/>
    <n v="10"/>
    <n v="8890"/>
  </r>
  <r>
    <x v="10166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x v="504"/>
    <n v="186.67"/>
    <n v="7.51E-2"/>
    <n v="6000"/>
    <n v="15"/>
    <n v="6697"/>
  </r>
  <r>
    <x v="10167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x v="1307"/>
    <n v="435.56"/>
    <n v="7.51E-2"/>
    <n v="14000"/>
    <n v="20"/>
    <n v="15680"/>
  </r>
  <r>
    <x v="10168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x v="1103"/>
    <n v="490.68"/>
    <n v="6.54E-2"/>
    <n v="16000"/>
    <n v="17"/>
    <n v="17125"/>
  </r>
  <r>
    <x v="10169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x v="1787"/>
    <n v="311.11"/>
    <n v="7.51E-2"/>
    <n v="10000"/>
    <n v="17"/>
    <n v="11200"/>
  </r>
  <r>
    <x v="10170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x v="1742"/>
    <n v="373.22"/>
    <n v="7.4899999999999994E-2"/>
    <n v="12000"/>
    <n v="16"/>
    <n v="13436"/>
  </r>
  <r>
    <x v="10171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x v="83"/>
    <n v="187.75"/>
    <n v="7.9000000000000001E-2"/>
    <n v="6000"/>
    <n v="14"/>
    <n v="6256"/>
  </r>
  <r>
    <x v="10172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x v="1340"/>
    <n v="429.35"/>
    <n v="6.54E-2"/>
    <n v="14000"/>
    <n v="25"/>
    <n v="15375"/>
  </r>
  <r>
    <x v="10173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x v="1299"/>
    <n v="319.47000000000003"/>
    <n v="9.3200000000000005E-2"/>
    <n v="10000"/>
    <n v="31"/>
    <n v="11501"/>
  </r>
  <r>
    <x v="10174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x v="1366"/>
    <n v="189.67"/>
    <n v="8.5900000000000004E-2"/>
    <n v="6000"/>
    <n v="25"/>
    <n v="6713"/>
  </r>
  <r>
    <x v="10175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x v="1303"/>
    <n v="311.11"/>
    <n v="7.51E-2"/>
    <n v="10000"/>
    <n v="18"/>
    <n v="11200"/>
  </r>
  <r>
    <x v="10176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x v="210"/>
    <n v="248.88"/>
    <n v="7.51E-2"/>
    <n v="8000"/>
    <n v="27"/>
    <n v="8836"/>
  </r>
  <r>
    <x v="10177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x v="1051"/>
    <n v="319.47000000000003"/>
    <n v="9.3200000000000005E-2"/>
    <n v="10000"/>
    <n v="32"/>
    <n v="11179"/>
  </r>
  <r>
    <x v="10178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x v="479"/>
    <n v="219.04"/>
    <n v="7.9000000000000001E-2"/>
    <n v="7000"/>
    <n v="44"/>
    <n v="7885"/>
  </r>
  <r>
    <x v="10179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x v="884"/>
    <n v="425.55"/>
    <n v="7.9000000000000001E-2"/>
    <n v="13600"/>
    <n v="33"/>
    <n v="15262"/>
  </r>
  <r>
    <x v="10180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x v="1632"/>
    <n v="381.04"/>
    <n v="8.8999999999999996E-2"/>
    <n v="12000"/>
    <n v="3"/>
    <n v="12820"/>
  </r>
  <r>
    <x v="10181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x v="874"/>
    <n v="46.26"/>
    <n v="6.9099999999999995E-2"/>
    <n v="1500"/>
    <n v="14"/>
    <n v="1612"/>
  </r>
  <r>
    <x v="10182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x v="1475"/>
    <n v="111.01"/>
    <n v="6.9099999999999995E-2"/>
    <n v="3600"/>
    <n v="6"/>
    <n v="3733"/>
  </r>
  <r>
    <x v="10183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x v="881"/>
    <n v="262.76"/>
    <n v="7.8799999999999995E-2"/>
    <n v="8400"/>
    <n v="27"/>
    <n v="9251"/>
  </r>
  <r>
    <x v="10184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x v="408"/>
    <n v="222.41"/>
    <n v="8.9399999999999993E-2"/>
    <n v="7000"/>
    <n v="10"/>
    <n v="7889"/>
  </r>
  <r>
    <x v="10185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x v="1183"/>
    <n v="311.8"/>
    <n v="7.6600000000000001E-2"/>
    <n v="10000"/>
    <n v="7"/>
    <n v="10607"/>
  </r>
  <r>
    <x v="10186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x v="670"/>
    <n v="95.32"/>
    <n v="8.9399999999999993E-2"/>
    <n v="3000"/>
    <n v="6"/>
    <n v="3378"/>
  </r>
  <r>
    <x v="10187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x v="1257"/>
    <n v="220.95"/>
    <n v="8.4900000000000003E-2"/>
    <n v="7000"/>
    <n v="25"/>
    <n v="7938"/>
  </r>
  <r>
    <x v="10188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x v="1918"/>
    <n v="375.38"/>
    <n v="7.8799999999999995E-2"/>
    <n v="12000"/>
    <n v="16"/>
    <n v="13514"/>
  </r>
  <r>
    <x v="10189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x v="1570"/>
    <n v="158.86000000000001"/>
    <n v="8.9399999999999993E-2"/>
    <n v="5000"/>
    <n v="9"/>
    <n v="5719"/>
  </r>
  <r>
    <x v="10190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x v="978"/>
    <n v="254.18"/>
    <n v="8.9399999999999993E-2"/>
    <n v="8000"/>
    <n v="23"/>
    <n v="8291"/>
  </r>
  <r>
    <x v="10191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x v="1363"/>
    <n v="140.77000000000001"/>
    <n v="7.8799999999999995E-2"/>
    <n v="4500"/>
    <n v="17"/>
    <n v="5068"/>
  </r>
  <r>
    <x v="10192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x v="2258"/>
    <n v="437.93"/>
    <n v="7.8799999999999995E-2"/>
    <n v="14000"/>
    <n v="19"/>
    <n v="15766"/>
  </r>
  <r>
    <x v="10193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x v="1480"/>
    <n v="449.32"/>
    <n v="9.6299999999999997E-2"/>
    <n v="14000"/>
    <n v="18"/>
    <n v="16176"/>
  </r>
  <r>
    <x v="10194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x v="2056"/>
    <n v="265.89"/>
    <n v="7.8799999999999995E-2"/>
    <n v="8500"/>
    <n v="22"/>
    <n v="9222"/>
  </r>
  <r>
    <x v="10195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x v="485"/>
    <n v="285.95"/>
    <n v="8.9399999999999993E-2"/>
    <n v="9000"/>
    <n v="21"/>
    <n v="10294"/>
  </r>
  <r>
    <x v="10196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x v="233"/>
    <n v="312.82"/>
    <n v="7.8799999999999995E-2"/>
    <n v="10000"/>
    <n v="15"/>
    <n v="11053"/>
  </r>
  <r>
    <x v="10197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x v="366"/>
    <n v="312.81"/>
    <n v="7.8799999999999995E-2"/>
    <n v="10000"/>
    <n v="19"/>
    <n v="11262"/>
  </r>
  <r>
    <x v="10198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x v="476"/>
    <n v="155.69"/>
    <n v="8.9399999999999993E-2"/>
    <n v="4900"/>
    <n v="21"/>
    <n v="5603"/>
  </r>
  <r>
    <x v="10199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x v="550"/>
    <n v="563.05999999999995"/>
    <n v="7.8799999999999995E-2"/>
    <n v="18000"/>
    <n v="32"/>
    <n v="20271"/>
  </r>
  <r>
    <x v="10200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x v="1427"/>
    <n v="76.209999999999994"/>
    <n v="8.8999999999999996E-2"/>
    <n v="2400"/>
    <n v="30"/>
    <n v="2743"/>
  </r>
  <r>
    <x v="1020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x v="1579"/>
    <n v="92.7"/>
    <n v="7.0499999999999993E-2"/>
    <n v="3000"/>
    <n v="35"/>
    <n v="3068"/>
  </r>
  <r>
    <x v="10202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x v="1962"/>
    <n v="302.36"/>
    <n v="5.4199999999999998E-2"/>
    <n v="10025"/>
    <n v="17"/>
    <n v="10871"/>
  </r>
  <r>
    <x v="10203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x v="886"/>
    <n v="126.68"/>
    <n v="5.4199999999999998E-2"/>
    <n v="4200"/>
    <n v="10"/>
    <n v="4288"/>
  </r>
  <r>
    <x v="10204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x v="2312"/>
    <n v="365.23"/>
    <n v="6.0299999999999999E-2"/>
    <n v="12000"/>
    <n v="14"/>
    <n v="13110"/>
  </r>
  <r>
    <x v="10205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x v="960"/>
    <n v="110.33"/>
    <n v="6.0299999999999999E-2"/>
    <n v="3625"/>
    <n v="24"/>
    <n v="3733"/>
  </r>
  <r>
    <x v="10206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x v="2200"/>
    <n v="206.97"/>
    <n v="6.0299999999999999E-2"/>
    <n v="6800"/>
    <n v="23"/>
    <n v="6886"/>
  </r>
  <r>
    <x v="10207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x v="2027"/>
    <n v="115.37"/>
    <n v="5.4199999999999998E-2"/>
    <n v="3825"/>
    <n v="16"/>
    <n v="3951"/>
  </r>
  <r>
    <x v="10208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x v="964"/>
    <n v="152.18"/>
    <n v="6.0299999999999999E-2"/>
    <n v="5000"/>
    <n v="18"/>
    <n v="5478"/>
  </r>
  <r>
    <x v="10209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x v="775"/>
    <n v="333.6"/>
    <n v="5.79E-2"/>
    <n v="11000"/>
    <n v="14"/>
    <n v="11900"/>
  </r>
  <r>
    <x v="10210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x v="1328"/>
    <n v="268.39999999999998"/>
    <n v="5.79E-2"/>
    <n v="10000"/>
    <n v="14"/>
    <n v="9662"/>
  </r>
  <r>
    <x v="10211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x v="2519"/>
    <n v="121.31"/>
    <n v="5.79E-2"/>
    <n v="4000"/>
    <n v="14"/>
    <n v="4365"/>
  </r>
  <r>
    <x v="10212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x v="1058"/>
    <n v="275.27999999999997"/>
    <n v="5.9900000000000002E-2"/>
    <n v="9050"/>
    <n v="22"/>
    <n v="9896"/>
  </r>
  <r>
    <x v="10213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x v="1418"/>
    <n v="273.76"/>
    <n v="5.9900000000000002E-2"/>
    <n v="9000"/>
    <n v="18"/>
    <n v="9676"/>
  </r>
  <r>
    <x v="10214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x v="190"/>
    <n v="93.58"/>
    <n v="7.6799999999999993E-2"/>
    <n v="3000"/>
    <n v="19"/>
    <n v="3369"/>
  </r>
  <r>
    <x v="10215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x v="579"/>
    <n v="181.97"/>
    <n v="5.79E-2"/>
    <n v="6000"/>
    <n v="45"/>
    <n v="6548"/>
  </r>
  <r>
    <x v="10216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x v="2520"/>
    <n v="45.5"/>
    <n v="5.79E-2"/>
    <n v="1500"/>
    <n v="50"/>
    <n v="1593"/>
  </r>
  <r>
    <x v="10217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x v="811"/>
    <n v="303.27"/>
    <n v="5.79E-2"/>
    <n v="10000"/>
    <n v="22"/>
    <n v="10918"/>
  </r>
  <r>
    <x v="1021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x v="572"/>
    <n v="517.1"/>
    <n v="5.9900000000000002E-2"/>
    <n v="17000"/>
    <n v="48"/>
    <n v="17085"/>
  </r>
  <r>
    <x v="10219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x v="1289"/>
    <n v="205.11"/>
    <n v="6.1699999999999998E-2"/>
    <n v="10500"/>
    <n v="18"/>
    <n v="7324"/>
  </r>
  <r>
    <x v="10220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x v="762"/>
    <n v="109.27"/>
    <n v="7.7399999999999997E-2"/>
    <n v="3500"/>
    <n v="9"/>
    <n v="3587"/>
  </r>
  <r>
    <x v="10221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x v="1065"/>
    <n v="169.63"/>
    <n v="6.9199999999999998E-2"/>
    <n v="5500"/>
    <n v="20"/>
    <n v="6007"/>
  </r>
  <r>
    <x v="10222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x v="1481"/>
    <n v="370.09"/>
    <n v="6.9199999999999998E-2"/>
    <n v="12000"/>
    <n v="21"/>
    <n v="13323"/>
  </r>
  <r>
    <x v="10223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x v="867"/>
    <n v="220.74"/>
    <n v="6.9900000000000004E-2"/>
    <n v="7150"/>
    <n v="20"/>
    <n v="7878"/>
  </r>
  <r>
    <x v="10224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x v="341"/>
    <n v="183"/>
    <n v="6.1699999999999998E-2"/>
    <n v="6000"/>
    <n v="38"/>
    <n v="6589"/>
  </r>
  <r>
    <x v="10225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x v="2509"/>
    <n v="124.41"/>
    <n v="7.4899999999999994E-2"/>
    <n v="4000"/>
    <n v="7"/>
    <n v="4479"/>
  </r>
  <r>
    <x v="10226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x v="2464"/>
    <n v="83.73"/>
    <n v="7.2900000000000006E-2"/>
    <n v="2700"/>
    <n v="7"/>
    <n v="3014"/>
  </r>
  <r>
    <x v="10227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x v="493"/>
    <n v="242.67"/>
    <n v="7.51E-2"/>
    <n v="7800"/>
    <n v="7"/>
    <n v="8736"/>
  </r>
  <r>
    <x v="10228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x v="622"/>
    <n v="81.36"/>
    <n v="7.9000000000000001E-2"/>
    <n v="2600"/>
    <n v="25"/>
    <n v="2843"/>
  </r>
  <r>
    <x v="10229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x v="3"/>
    <n v="109.52"/>
    <n v="7.9000000000000001E-2"/>
    <n v="3500"/>
    <n v="8"/>
    <n v="3648"/>
  </r>
  <r>
    <x v="10230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x v="1802"/>
    <n v="149.29"/>
    <n v="7.4899999999999994E-2"/>
    <n v="4800"/>
    <n v="11"/>
    <n v="5374"/>
  </r>
  <r>
    <x v="10231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x v="1543"/>
    <n v="372.12"/>
    <n v="7.2900000000000006E-2"/>
    <n v="12000"/>
    <n v="15"/>
    <n v="13396"/>
  </r>
  <r>
    <x v="1023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x v="1478"/>
    <n v="342.12"/>
    <n v="7.4899999999999994E-2"/>
    <n v="11000"/>
    <n v="21"/>
    <n v="11486"/>
  </r>
  <r>
    <x v="10233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x v="1893"/>
    <n v="186.61"/>
    <n v="7.4899999999999994E-2"/>
    <n v="6000"/>
    <n v="9"/>
    <n v="6718"/>
  </r>
  <r>
    <x v="10234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x v="1068"/>
    <n v="186.61"/>
    <n v="7.4899999999999994E-2"/>
    <n v="6000"/>
    <n v="5"/>
    <n v="6566"/>
  </r>
  <r>
    <x v="10235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x v="1924"/>
    <n v="159.74"/>
    <n v="9.3200000000000005E-2"/>
    <n v="5000"/>
    <n v="18"/>
    <n v="5750"/>
  </r>
  <r>
    <x v="10236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x v="1762"/>
    <n v="434.14"/>
    <n v="7.2900000000000006E-2"/>
    <n v="14000"/>
    <n v="17"/>
    <n v="15629"/>
  </r>
  <r>
    <x v="10237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x v="222"/>
    <n v="217.78"/>
    <n v="7.51E-2"/>
    <n v="7000"/>
    <n v="15"/>
    <n v="7608"/>
  </r>
  <r>
    <x v="10238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x v="1381"/>
    <n v="311.02"/>
    <n v="7.4899999999999994E-2"/>
    <n v="10000"/>
    <n v="17"/>
    <n v="11197"/>
  </r>
  <r>
    <x v="10239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x v="2461"/>
    <n v="275.99"/>
    <n v="7.2900000000000006E-2"/>
    <n v="8900"/>
    <n v="34"/>
    <n v="9742"/>
  </r>
  <r>
    <x v="10240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x v="1591"/>
    <n v="406.78"/>
    <n v="7.9000000000000001E-2"/>
    <n v="13000"/>
    <n v="13"/>
    <n v="14644"/>
  </r>
  <r>
    <x v="10241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x v="2501"/>
    <n v="372.12"/>
    <n v="7.2900000000000006E-2"/>
    <n v="12000"/>
    <n v="22"/>
    <n v="12985"/>
  </r>
  <r>
    <x v="10242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x v="2521"/>
    <n v="316.11"/>
    <n v="8.5900000000000004E-2"/>
    <n v="10000"/>
    <n v="30"/>
    <n v="11050"/>
  </r>
  <r>
    <x v="10243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x v="654"/>
    <n v="131.41999999999999"/>
    <n v="7.9000000000000001E-2"/>
    <n v="4200"/>
    <n v="12"/>
    <n v="4731"/>
  </r>
  <r>
    <x v="1024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x v="1351"/>
    <n v="312.91000000000003"/>
    <n v="7.9000000000000001E-2"/>
    <n v="10000"/>
    <n v="30"/>
    <n v="11118"/>
  </r>
  <r>
    <x v="1024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x v="1769"/>
    <n v="98.14"/>
    <n v="6.54E-2"/>
    <n v="3200"/>
    <n v="25"/>
    <n v="3533"/>
  </r>
  <r>
    <x v="10246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x v="583"/>
    <n v="285.77999999999997"/>
    <n v="8.8999999999999996E-2"/>
    <n v="9000"/>
    <n v="11"/>
    <n v="9258"/>
  </r>
  <r>
    <x v="10247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x v="179"/>
    <n v="93.85"/>
    <n v="7.8799999999999995E-2"/>
    <n v="3000"/>
    <n v="13"/>
    <n v="3378"/>
  </r>
  <r>
    <x v="10248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x v="1016"/>
    <n v="114.32"/>
    <n v="8.8999999999999996E-2"/>
    <n v="3600"/>
    <n v="5"/>
    <n v="3913"/>
  </r>
  <r>
    <x v="102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x v="169"/>
    <n v="140.31"/>
    <n v="7.6600000000000001E-2"/>
    <n v="4500"/>
    <n v="5"/>
    <n v="5051"/>
  </r>
  <r>
    <x v="10250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x v="2278"/>
    <n v="222.41"/>
    <n v="8.9399999999999993E-2"/>
    <n v="7000"/>
    <n v="8"/>
    <n v="8006"/>
  </r>
  <r>
    <x v="10251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x v="2141"/>
    <n v="142.97999999999999"/>
    <n v="8.9399999999999993E-2"/>
    <n v="4500"/>
    <n v="16"/>
    <n v="4914"/>
  </r>
  <r>
    <x v="10252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x v="246"/>
    <n v="317.54000000000002"/>
    <n v="8.8999999999999996E-2"/>
    <n v="10000"/>
    <n v="15"/>
    <n v="11431"/>
  </r>
  <r>
    <x v="10253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x v="1470"/>
    <n v="135.68"/>
    <n v="6.9099999999999995E-2"/>
    <n v="4400"/>
    <n v="8"/>
    <n v="4662"/>
  </r>
  <r>
    <x v="10254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x v="2007"/>
    <n v="276.73"/>
    <n v="7.6600000000000001E-2"/>
    <n v="8875"/>
    <n v="16"/>
    <n v="9849"/>
  </r>
  <r>
    <x v="10255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x v="94"/>
    <n v="187.08"/>
    <n v="7.6600000000000001E-2"/>
    <n v="6000"/>
    <n v="22"/>
    <n v="6340"/>
  </r>
  <r>
    <x v="1025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x v="1286"/>
    <n v="187.08"/>
    <n v="7.6600000000000001E-2"/>
    <n v="6000"/>
    <n v="11"/>
    <n v="6693"/>
  </r>
  <r>
    <x v="10257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x v="1391"/>
    <n v="191.19"/>
    <n v="6.9099999999999995E-2"/>
    <n v="9000"/>
    <n v="15"/>
    <n v="6883"/>
  </r>
  <r>
    <x v="10258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x v="1436"/>
    <n v="200.2"/>
    <n v="7.8799999999999995E-2"/>
    <n v="6400"/>
    <n v="12"/>
    <n v="7208"/>
  </r>
  <r>
    <x v="10259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x v="973"/>
    <n v="182.69"/>
    <n v="8.9399999999999993E-2"/>
    <n v="5750"/>
    <n v="30"/>
    <n v="6474"/>
  </r>
  <r>
    <x v="10260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x v="463"/>
    <n v="158.86000000000001"/>
    <n v="8.9399999999999993E-2"/>
    <n v="5000"/>
    <n v="19"/>
    <n v="5526"/>
  </r>
  <r>
    <x v="10261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x v="54"/>
    <n v="375.37"/>
    <n v="7.8799999999999995E-2"/>
    <n v="12000"/>
    <n v="22"/>
    <n v="13445"/>
  </r>
  <r>
    <x v="10262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x v="388"/>
    <n v="476.58"/>
    <n v="8.9399999999999993E-2"/>
    <n v="15000"/>
    <n v="24"/>
    <n v="17053"/>
  </r>
  <r>
    <x v="10263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x v="2275"/>
    <n v="190.52"/>
    <n v="8.8999999999999996E-2"/>
    <n v="6000"/>
    <n v="35"/>
    <n v="6859"/>
  </r>
  <r>
    <x v="10264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x v="1274"/>
    <n v="381.26"/>
    <n v="8.9399999999999993E-2"/>
    <n v="12000"/>
    <n v="22"/>
    <n v="13723"/>
  </r>
  <r>
    <x v="10265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x v="843"/>
    <n v="279.43"/>
    <n v="8.8999999999999996E-2"/>
    <n v="8800"/>
    <n v="22"/>
    <n v="10059"/>
  </r>
  <r>
    <x v="1026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x v="2312"/>
    <n v="215.86"/>
    <n v="6.9099999999999995E-2"/>
    <n v="7000"/>
    <n v="22"/>
    <n v="7771"/>
  </r>
  <r>
    <x v="10267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x v="1385"/>
    <n v="150.80000000000001"/>
    <n v="5.4199999999999998E-2"/>
    <n v="5000"/>
    <n v="9"/>
    <n v="5415"/>
  </r>
  <r>
    <x v="102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x v="2522"/>
    <n v="159.85"/>
    <n v="5.4199999999999998E-2"/>
    <n v="5300"/>
    <n v="11"/>
    <n v="5755"/>
  </r>
  <r>
    <x v="10269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x v="489"/>
    <n v="256.36"/>
    <n v="5.4199999999999998E-2"/>
    <n v="8500"/>
    <n v="13"/>
    <n v="9229"/>
  </r>
  <r>
    <x v="10270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x v="2364"/>
    <n v="150.80000000000001"/>
    <n v="5.4199999999999998E-2"/>
    <n v="5000"/>
    <n v="15"/>
    <n v="5304"/>
  </r>
  <r>
    <x v="1027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x v="450"/>
    <n v="301.60000000000002"/>
    <n v="5.4199999999999998E-2"/>
    <n v="10000"/>
    <n v="29"/>
    <n v="10432"/>
  </r>
  <r>
    <x v="10272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x v="1153"/>
    <n v="57.63"/>
    <n v="5.79E-2"/>
    <n v="1900"/>
    <n v="22"/>
    <n v="1918"/>
  </r>
  <r>
    <x v="10273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x v="2523"/>
    <n v="273.76"/>
    <n v="5.9900000000000002E-2"/>
    <n v="9000"/>
    <n v="32"/>
    <n v="9818"/>
  </r>
  <r>
    <x v="10274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x v="404"/>
    <n v="307.04000000000002"/>
    <n v="6.6199999999999995E-2"/>
    <n v="10000"/>
    <n v="34"/>
    <n v="10979"/>
  </r>
  <r>
    <x v="10275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x v="252"/>
    <n v="185.05"/>
    <n v="6.9199999999999998E-2"/>
    <n v="6000"/>
    <n v="12"/>
    <n v="6633"/>
  </r>
  <r>
    <x v="10276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x v="2267"/>
    <n v="215.89"/>
    <n v="6.9199999999999998E-2"/>
    <n v="7000"/>
    <n v="15"/>
    <n v="7739"/>
  </r>
  <r>
    <x v="10277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x v="1928"/>
    <n v="154.21"/>
    <n v="6.9199999999999998E-2"/>
    <n v="5000"/>
    <n v="5"/>
    <n v="5551"/>
  </r>
  <r>
    <x v="10278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x v="843"/>
    <n v="280"/>
    <n v="7.51E-2"/>
    <n v="9000"/>
    <n v="13"/>
    <n v="10080"/>
  </r>
  <r>
    <x v="10279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x v="649"/>
    <n v="280"/>
    <n v="7.51E-2"/>
    <n v="9000"/>
    <n v="20"/>
    <n v="9729"/>
  </r>
  <r>
    <x v="1028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x v="2245"/>
    <n v="512.39"/>
    <n v="6.1699999999999998E-2"/>
    <n v="16800"/>
    <n v="13"/>
    <n v="17210"/>
  </r>
  <r>
    <x v="10281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x v="1874"/>
    <n v="141.02000000000001"/>
    <n v="0.08"/>
    <n v="4500"/>
    <n v="28"/>
    <n v="5076"/>
  </r>
  <r>
    <x v="10282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x v="2397"/>
    <n v="185.24"/>
    <n v="6.9900000000000004E-2"/>
    <n v="6000"/>
    <n v="15"/>
    <n v="6611"/>
  </r>
  <r>
    <x v="10283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x v="214"/>
    <n v="370.09"/>
    <n v="6.9199999999999998E-2"/>
    <n v="12000"/>
    <n v="28"/>
    <n v="13186"/>
  </r>
  <r>
    <x v="1028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x v="1487"/>
    <n v="198.25"/>
    <n v="6.1699999999999998E-2"/>
    <n v="6500"/>
    <n v="24"/>
    <n v="6802"/>
  </r>
  <r>
    <x v="10285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x v="372"/>
    <n v="373.22"/>
    <n v="7.4899999999999994E-2"/>
    <n v="12000"/>
    <n v="20"/>
    <n v="12773"/>
  </r>
  <r>
    <x v="10286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x v="2430"/>
    <n v="342.12"/>
    <n v="7.4899999999999994E-2"/>
    <n v="11000"/>
    <n v="10"/>
    <n v="12316"/>
  </r>
  <r>
    <x v="10287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x v="2524"/>
    <n v="37.22"/>
    <n v="7.2900000000000006E-2"/>
    <n v="1200"/>
    <n v="12"/>
    <n v="1340"/>
  </r>
  <r>
    <x v="10288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x v="1270"/>
    <n v="223.94"/>
    <n v="7.4899999999999994E-2"/>
    <n v="7200"/>
    <n v="5"/>
    <n v="7491"/>
  </r>
  <r>
    <x v="10289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x v="1037"/>
    <n v="133.74"/>
    <n v="7.4899999999999994E-2"/>
    <n v="4300"/>
    <n v="17"/>
    <n v="4752"/>
  </r>
  <r>
    <x v="10290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x v="1753"/>
    <n v="186.61"/>
    <n v="7.4899999999999994E-2"/>
    <n v="6000"/>
    <n v="22"/>
    <n v="6718"/>
  </r>
  <r>
    <x v="10291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x v="2162"/>
    <n v="155.05000000000001"/>
    <n v="7.2900000000000006E-2"/>
    <n v="5000"/>
    <n v="16"/>
    <n v="5582"/>
  </r>
  <r>
    <x v="10292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x v="1908"/>
    <n v="334.45"/>
    <n v="7.51E-2"/>
    <n v="10750"/>
    <n v="26"/>
    <n v="11620"/>
  </r>
  <r>
    <x v="1029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x v="1129"/>
    <n v="181.95"/>
    <n v="7.4899999999999994E-2"/>
    <n v="5850"/>
    <n v="14"/>
    <n v="6018"/>
  </r>
  <r>
    <x v="10294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x v="1687"/>
    <n v="400.52"/>
    <n v="7.9000000000000001E-2"/>
    <n v="12800"/>
    <n v="23"/>
    <n v="13295"/>
  </r>
  <r>
    <x v="1029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x v="1416"/>
    <n v="316.11"/>
    <n v="8.5900000000000004E-2"/>
    <n v="10000"/>
    <n v="15"/>
    <n v="11119"/>
  </r>
  <r>
    <x v="10296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x v="1743"/>
    <n v="311.10000000000002"/>
    <n v="7.51E-2"/>
    <n v="10000"/>
    <n v="11"/>
    <n v="11052"/>
  </r>
  <r>
    <x v="10297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x v="507"/>
    <n v="469.36"/>
    <n v="7.9000000000000001E-2"/>
    <n v="15000"/>
    <n v="18"/>
    <n v="16625"/>
  </r>
  <r>
    <x v="10298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x v="1427"/>
    <n v="295.56"/>
    <n v="7.51E-2"/>
    <n v="9500"/>
    <n v="15"/>
    <n v="10439"/>
  </r>
  <r>
    <x v="10299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x v="2525"/>
    <n v="306.23"/>
    <n v="7.2900000000000006E-2"/>
    <n v="9875"/>
    <n v="16"/>
    <n v="10952"/>
  </r>
  <r>
    <x v="10300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x v="1549"/>
    <n v="317.24"/>
    <n v="7.4899999999999994E-2"/>
    <n v="10200"/>
    <n v="33"/>
    <n v="11401"/>
  </r>
  <r>
    <x v="10301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x v="2264"/>
    <n v="186.61"/>
    <n v="7.4899999999999994E-2"/>
    <n v="6000"/>
    <n v="41"/>
    <n v="6437"/>
  </r>
  <r>
    <x v="10302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x v="19"/>
    <n v="311.10000000000002"/>
    <n v="7.51E-2"/>
    <n v="10000"/>
    <n v="42"/>
    <n v="11200"/>
  </r>
  <r>
    <x v="10303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x v="290"/>
    <n v="415.31"/>
    <n v="9.3200000000000005E-2"/>
    <n v="13000"/>
    <n v="26"/>
    <n v="14951"/>
  </r>
  <r>
    <x v="10304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x v="2526"/>
    <n v="198.47"/>
    <n v="7.2900000000000006E-2"/>
    <n v="6400"/>
    <n v="20"/>
    <n v="7039"/>
  </r>
  <r>
    <x v="10305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x v="1266"/>
    <n v="93.31"/>
    <n v="7.4899999999999994E-2"/>
    <n v="3000"/>
    <n v="22"/>
    <n v="3193"/>
  </r>
  <r>
    <x v="10306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x v="2270"/>
    <n v="279.92"/>
    <n v="7.4899999999999994E-2"/>
    <n v="9000"/>
    <n v="29"/>
    <n v="10077"/>
  </r>
  <r>
    <x v="10307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x v="1420"/>
    <n v="167.95"/>
    <n v="7.4899999999999994E-2"/>
    <n v="5400"/>
    <n v="21"/>
    <n v="6025"/>
  </r>
  <r>
    <x v="10308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x v="1761"/>
    <n v="412.8"/>
    <n v="8.8999999999999996E-2"/>
    <n v="13000"/>
    <n v="11"/>
    <n v="14860"/>
  </r>
  <r>
    <x v="10309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x v="2114"/>
    <n v="441.89"/>
    <n v="8.4900000000000003E-2"/>
    <n v="14000"/>
    <n v="15"/>
    <n v="15908"/>
  </r>
  <r>
    <x v="10310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x v="2047"/>
    <n v="189.36"/>
    <n v="9.6299999999999997E-2"/>
    <n v="5900"/>
    <n v="10"/>
    <n v="6813"/>
  </r>
  <r>
    <x v="10311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x v="1790"/>
    <n v="206.57"/>
    <n v="7.6600000000000001E-2"/>
    <n v="6625"/>
    <n v="24"/>
    <n v="6899"/>
  </r>
  <r>
    <x v="10312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x v="1031"/>
    <n v="133.37"/>
    <n v="8.8999999999999996E-2"/>
    <n v="4200"/>
    <n v="15"/>
    <n v="4801"/>
  </r>
  <r>
    <x v="1031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x v="2527"/>
    <n v="156.41"/>
    <n v="7.8799999999999995E-2"/>
    <n v="5000"/>
    <n v="22"/>
    <n v="5540"/>
  </r>
  <r>
    <x v="10314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x v="285"/>
    <n v="234.61"/>
    <n v="7.8799999999999995E-2"/>
    <n v="7500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x v="1353"/>
    <n v="381.26"/>
    <n v="8.9399999999999993E-2"/>
    <n v="12000"/>
    <n v="19"/>
    <n v="13725"/>
  </r>
  <r>
    <x v="10316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x v="539"/>
    <n v="133.37"/>
    <n v="8.8999999999999996E-2"/>
    <n v="4200"/>
    <n v="32"/>
    <n v="4727"/>
  </r>
  <r>
    <x v="10317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x v="1353"/>
    <n v="380.07"/>
    <n v="7.8799999999999995E-2"/>
    <n v="16000"/>
    <n v="16"/>
    <n v="13680"/>
  </r>
  <r>
    <x v="1031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x v="1315"/>
    <n v="189.38"/>
    <n v="8.4900000000000003E-2"/>
    <n v="6000"/>
    <n v="22"/>
    <n v="6818"/>
  </r>
  <r>
    <x v="10319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x v="2494"/>
    <n v="473.45"/>
    <n v="8.4900000000000003E-2"/>
    <n v="15000"/>
    <n v="28"/>
    <n v="17044"/>
  </r>
  <r>
    <x v="10320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x v="563"/>
    <n v="304.36"/>
    <n v="6.0299999999999999E-2"/>
    <n v="10000"/>
    <n v="23"/>
    <n v="10903"/>
  </r>
  <r>
    <x v="1032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x v="690"/>
    <n v="152.18"/>
    <n v="6.0299999999999999E-2"/>
    <n v="5000"/>
    <n v="12"/>
    <n v="5478"/>
  </r>
  <r>
    <x v="10322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x v="1347"/>
    <n v="289.54000000000002"/>
    <n v="5.4199999999999998E-2"/>
    <n v="9600"/>
    <n v="21"/>
    <n v="10271"/>
  </r>
  <r>
    <x v="10323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x v="851"/>
    <n v="398.11"/>
    <n v="5.4199999999999998E-2"/>
    <n v="13200"/>
    <n v="20"/>
    <n v="14122"/>
  </r>
  <r>
    <x v="10324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x v="464"/>
    <n v="187.07"/>
    <n v="5.9900000000000002E-2"/>
    <n v="6150"/>
    <n v="25"/>
    <n v="6466"/>
  </r>
  <r>
    <x v="10325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x v="1009"/>
    <n v="171.18"/>
    <n v="6.6199999999999995E-2"/>
    <n v="5575"/>
    <n v="33"/>
    <n v="6156"/>
  </r>
  <r>
    <x v="10326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x v="1930"/>
    <n v="257.77999999999997"/>
    <n v="5.79E-2"/>
    <n v="8500"/>
    <n v="17"/>
    <n v="8924"/>
  </r>
  <r>
    <x v="10327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x v="166"/>
    <n v="181.97"/>
    <n v="5.79E-2"/>
    <n v="6000"/>
    <n v="14"/>
    <n v="6337"/>
  </r>
  <r>
    <x v="10328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x v="1785"/>
    <n v="250.96"/>
    <n v="5.79E-2"/>
    <n v="11500"/>
    <n v="22"/>
    <n v="8910"/>
  </r>
  <r>
    <x v="10329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x v="2528"/>
    <n v="171.95"/>
    <n v="6.6199999999999995E-2"/>
    <n v="5600"/>
    <n v="23"/>
    <n v="6190"/>
  </r>
  <r>
    <x v="10330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x v="1647"/>
    <n v="291.14"/>
    <n v="5.79E-2"/>
    <n v="9600"/>
    <n v="32"/>
    <n v="10465"/>
  </r>
  <r>
    <x v="10331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x v="2268"/>
    <n v="280.61"/>
    <n v="5.9900000000000002E-2"/>
    <n v="9225"/>
    <n v="45"/>
    <n v="10102"/>
  </r>
  <r>
    <x v="10332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x v="2192"/>
    <n v="246.28"/>
    <n v="6.1699999999999998E-2"/>
    <n v="8075"/>
    <n v="23"/>
    <n v="8371"/>
  </r>
  <r>
    <x v="10333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x v="47"/>
    <n v="268.39999999999998"/>
    <n v="6.1699999999999998E-2"/>
    <n v="8800"/>
    <n v="16"/>
    <n v="9297"/>
  </r>
  <r>
    <x v="10334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x v="1662"/>
    <n v="247.53"/>
    <n v="7.1400000000000005E-2"/>
    <n v="8000"/>
    <n v="13"/>
    <n v="8912"/>
  </r>
  <r>
    <x v="10335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x v="650"/>
    <n v="264.45"/>
    <n v="7.51E-2"/>
    <n v="8500"/>
    <n v="15"/>
    <n v="8605"/>
  </r>
  <r>
    <x v="10336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x v="1646"/>
    <n v="92.82"/>
    <n v="7.1400000000000005E-2"/>
    <n v="3000"/>
    <n v="11"/>
    <n v="3260"/>
  </r>
  <r>
    <x v="10337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x v="2529"/>
    <n v="111.92"/>
    <n v="6.9900000000000004E-2"/>
    <n v="3625"/>
    <n v="21"/>
    <n v="4029"/>
  </r>
  <r>
    <x v="10338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x v="1162"/>
    <n v="215.89"/>
    <n v="6.9199999999999998E-2"/>
    <n v="7000"/>
    <n v="25"/>
    <n v="7772"/>
  </r>
  <r>
    <x v="10339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x v="2422"/>
    <n v="223.63"/>
    <n v="9.3200000000000005E-2"/>
    <n v="7000"/>
    <n v="28"/>
    <n v="8051"/>
  </r>
  <r>
    <x v="10340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x v="1272"/>
    <n v="233.27"/>
    <n v="7.4899999999999994E-2"/>
    <n v="7500"/>
    <n v="20"/>
    <n v="8377"/>
  </r>
  <r>
    <x v="10341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x v="1745"/>
    <n v="279.08999999999997"/>
    <n v="7.2900000000000006E-2"/>
    <n v="9000"/>
    <n v="10"/>
    <n v="10047"/>
  </r>
  <r>
    <x v="10342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x v="1854"/>
    <n v="388.78"/>
    <n v="7.4899999999999994E-2"/>
    <n v="12500"/>
    <n v="18"/>
    <n v="12769"/>
  </r>
  <r>
    <x v="10343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x v="300"/>
    <n v="248.82"/>
    <n v="7.4899999999999994E-2"/>
    <n v="8000"/>
    <n v="24"/>
    <n v="8583"/>
  </r>
  <r>
    <x v="10344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x v="301"/>
    <n v="256.67"/>
    <n v="7.51E-2"/>
    <n v="8250"/>
    <n v="26"/>
    <n v="8976"/>
  </r>
  <r>
    <x v="10345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x v="645"/>
    <n v="589.04"/>
    <n v="7.9000000000000001E-2"/>
    <n v="18825"/>
    <n v="22"/>
    <n v="20959"/>
  </r>
  <r>
    <x v="10346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x v="560"/>
    <n v="248.08"/>
    <n v="7.2900000000000006E-2"/>
    <n v="8000"/>
    <n v="13"/>
    <n v="8901"/>
  </r>
  <r>
    <x v="10347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x v="1951"/>
    <n v="248.89"/>
    <n v="7.51E-2"/>
    <n v="8000"/>
    <n v="27"/>
    <n v="8779"/>
  </r>
  <r>
    <x v="10348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x v="506"/>
    <n v="310.10000000000002"/>
    <n v="7.2900000000000006E-2"/>
    <n v="10000"/>
    <n v="21"/>
    <n v="11164"/>
  </r>
  <r>
    <x v="10349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x v="2488"/>
    <n v="375.49"/>
    <n v="7.9000000000000001E-2"/>
    <n v="12000"/>
    <n v="20"/>
    <n v="13517"/>
  </r>
  <r>
    <x v="10350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x v="680"/>
    <n v="311.11"/>
    <n v="7.51E-2"/>
    <n v="10000"/>
    <n v="21"/>
    <n v="10771"/>
  </r>
  <r>
    <x v="10351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x v="2056"/>
    <n v="149.29"/>
    <n v="7.4899999999999994E-2"/>
    <n v="4800"/>
    <n v="22"/>
    <n v="5374"/>
  </r>
  <r>
    <x v="10352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x v="1473"/>
    <n v="375.49"/>
    <n v="7.9000000000000001E-2"/>
    <n v="12000"/>
    <n v="25"/>
    <n v="13481"/>
  </r>
  <r>
    <x v="1035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x v="1388"/>
    <n v="31.76"/>
    <n v="8.8999999999999996E-2"/>
    <n v="1000"/>
    <n v="5"/>
    <n v="1042"/>
  </r>
  <r>
    <x v="10354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x v="1211"/>
    <n v="285.77999999999997"/>
    <n v="8.8999999999999996E-2"/>
    <n v="9000"/>
    <n v="13"/>
    <n v="10288"/>
  </r>
  <r>
    <x v="1035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x v="416"/>
    <n v="381.04"/>
    <n v="8.8999999999999996E-2"/>
    <n v="12000"/>
    <n v="30"/>
    <n v="13155"/>
  </r>
  <r>
    <x v="10356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x v="479"/>
    <n v="189.38"/>
    <n v="8.4900000000000003E-2"/>
    <n v="6000"/>
    <n v="17"/>
    <n v="6814"/>
  </r>
  <r>
    <x v="10357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x v="513"/>
    <n v="375.38"/>
    <n v="7.8799999999999995E-2"/>
    <n v="12000"/>
    <n v="32"/>
    <n v="13263"/>
  </r>
  <r>
    <x v="10358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x v="837"/>
    <n v="156.41"/>
    <n v="7.8799999999999995E-2"/>
    <n v="5000"/>
    <n v="29"/>
    <n v="5603"/>
  </r>
  <r>
    <x v="10359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x v="2280"/>
    <n v="297.17"/>
    <n v="7.8799999999999995E-2"/>
    <n v="9500"/>
    <n v="29"/>
    <n v="10699"/>
  </r>
  <r>
    <x v="10360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x v="2317"/>
    <n v="448.52"/>
    <n v="8.8999999999999996E-2"/>
    <n v="14125"/>
    <n v="41"/>
    <n v="16146"/>
  </r>
  <r>
    <x v="10361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x v="2067"/>
    <n v="249.44"/>
    <n v="7.6600000000000001E-2"/>
    <n v="8000"/>
    <n v="54"/>
    <n v="8981"/>
  </r>
  <r>
    <x v="10362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x v="1358"/>
    <n v="386.05"/>
    <n v="5.4199999999999998E-2"/>
    <n v="12800"/>
    <n v="14"/>
    <n v="13898"/>
  </r>
  <r>
    <x v="10363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x v="1898"/>
    <n v="308.73"/>
    <n v="6.9900000000000004E-2"/>
    <n v="10000"/>
    <n v="15"/>
    <n v="10978"/>
  </r>
  <r>
    <x v="10364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x v="2530"/>
    <n v="142.33000000000001"/>
    <n v="7.1400000000000005E-2"/>
    <n v="4600"/>
    <n v="24"/>
    <n v="5140"/>
  </r>
  <r>
    <x v="10365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x v="881"/>
    <n v="215.89"/>
    <n v="6.9199999999999998E-2"/>
    <n v="7000"/>
    <n v="25"/>
    <n v="7619"/>
  </r>
  <r>
    <x v="10366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x v="827"/>
    <n v="312.91000000000003"/>
    <n v="7.9000000000000001E-2"/>
    <n v="10000"/>
    <n v="8"/>
    <n v="11264"/>
  </r>
  <r>
    <x v="10367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x v="545"/>
    <n v="161.26"/>
    <n v="7.2900000000000006E-2"/>
    <n v="5200"/>
    <n v="10"/>
    <n v="5805"/>
  </r>
  <r>
    <x v="10368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x v="586"/>
    <n v="255.58"/>
    <n v="9.3200000000000005E-2"/>
    <n v="8000"/>
    <n v="14"/>
    <n v="8911"/>
  </r>
  <r>
    <x v="10369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x v="2167"/>
    <n v="195.57"/>
    <n v="7.9000000000000001E-2"/>
    <n v="6250"/>
    <n v="12"/>
    <n v="6964"/>
  </r>
  <r>
    <x v="10370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x v="2070"/>
    <n v="250.25"/>
    <n v="7.8799999999999995E-2"/>
    <n v="8000"/>
    <n v="5"/>
    <n v="9000"/>
  </r>
  <r>
    <x v="10371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x v="967"/>
    <n v="75.760000000000005"/>
    <n v="8.4900000000000003E-2"/>
    <n v="2400"/>
    <n v="13"/>
    <n v="2494"/>
  </r>
  <r>
    <x v="10372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x v="730"/>
    <n v="285.95"/>
    <n v="8.9399999999999993E-2"/>
    <n v="90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x v="86"/>
    <n v="44.19"/>
    <n v="8.4900000000000003E-2"/>
    <n v="1400"/>
    <n v="15"/>
    <n v="1510"/>
  </r>
  <r>
    <x v="10374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x v="1545"/>
    <n v="187.08"/>
    <n v="7.6600000000000001E-2"/>
    <n v="6000"/>
    <n v="12"/>
    <n v="6734"/>
  </r>
  <r>
    <x v="10375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x v="1531"/>
    <n v="312.82"/>
    <n v="7.8799999999999995E-2"/>
    <n v="10000"/>
    <n v="27"/>
    <n v="11250"/>
  </r>
  <r>
    <x v="10376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x v="1442"/>
    <n v="190.63"/>
    <n v="8.9399999999999993E-2"/>
    <n v="6000"/>
    <n v="21"/>
    <n v="6758"/>
  </r>
  <r>
    <x v="10377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x v="624"/>
    <n v="378.76"/>
    <n v="8.4900000000000003E-2"/>
    <n v="12000"/>
    <n v="12"/>
    <n v="12851"/>
  </r>
  <r>
    <x v="10378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x v="439"/>
    <n v="121.75"/>
    <n v="6.0299999999999999E-2"/>
    <n v="4000"/>
    <n v="14"/>
    <n v="4383"/>
  </r>
  <r>
    <x v="10379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x v="2110"/>
    <n v="217.16"/>
    <n v="5.4199999999999998E-2"/>
    <n v="7200"/>
    <n v="12"/>
    <n v="7817"/>
  </r>
  <r>
    <x v="10380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x v="1317"/>
    <n v="277.5"/>
    <n v="5.79E-2"/>
    <n v="15000"/>
    <n v="18"/>
    <n v="9990"/>
  </r>
  <r>
    <x v="10381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x v="245"/>
    <n v="45.63"/>
    <n v="5.9900000000000002E-2"/>
    <n v="1500"/>
    <n v="15"/>
    <n v="1601"/>
  </r>
  <r>
    <x v="1038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x v="1236"/>
    <n v="257.02999999999997"/>
    <n v="5.9900000000000002E-2"/>
    <n v="8450"/>
    <n v="14"/>
    <n v="9253"/>
  </r>
  <r>
    <x v="10383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x v="366"/>
    <n v="124.24"/>
    <n v="7.3999999999999996E-2"/>
    <n v="4000"/>
    <n v="10"/>
    <n v="4472"/>
  </r>
  <r>
    <x v="10384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x v="2192"/>
    <n v="153.52000000000001"/>
    <n v="6.6199999999999995E-2"/>
    <n v="5000"/>
    <n v="26"/>
    <n v="5360"/>
  </r>
  <r>
    <x v="10385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x v="2531"/>
    <n v="355.45"/>
    <n v="7.51E-2"/>
    <n v="11425"/>
    <n v="11"/>
    <n v="12796"/>
  </r>
  <r>
    <x v="10386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x v="2199"/>
    <n v="202.23"/>
    <n v="7.51E-2"/>
    <n v="6500"/>
    <n v="12"/>
    <n v="7261"/>
  </r>
  <r>
    <x v="10387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x v="2506"/>
    <n v="162.54"/>
    <n v="6.54E-2"/>
    <n v="8000"/>
    <n v="22"/>
    <n v="5682"/>
  </r>
  <r>
    <x v="1038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x v="2532"/>
    <n v="297.7"/>
    <n v="7.2900000000000006E-2"/>
    <n v="9600"/>
    <n v="27"/>
    <n v="10354"/>
  </r>
  <r>
    <x v="10389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x v="2212"/>
    <n v="170.54"/>
    <n v="7.9000000000000001E-2"/>
    <n v="5450"/>
    <n v="31"/>
    <n v="6139"/>
  </r>
  <r>
    <x v="10390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x v="489"/>
    <n v="311.02"/>
    <n v="7.4899999999999994E-2"/>
    <n v="10000"/>
    <n v="18"/>
    <n v="11197"/>
  </r>
  <r>
    <x v="10391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x v="359"/>
    <n v="175.88"/>
    <n v="9.3799999999999994E-2"/>
    <n v="5500"/>
    <n v="20"/>
    <n v="5626"/>
  </r>
  <r>
    <x v="10392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x v="188"/>
    <n v="315.63"/>
    <n v="8.4900000000000003E-2"/>
    <n v="10000"/>
    <n v="22"/>
    <n v="10828"/>
  </r>
  <r>
    <x v="10393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x v="378"/>
    <n v="568.14"/>
    <n v="8.4900000000000003E-2"/>
    <n v="18000"/>
    <n v="21"/>
    <n v="19651"/>
  </r>
  <r>
    <x v="10394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x v="31"/>
    <n v="284.07"/>
    <n v="8.4900000000000003E-2"/>
    <n v="9000"/>
    <n v="22"/>
    <n v="10226"/>
  </r>
  <r>
    <x v="10395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x v="1739"/>
    <n v="303.01"/>
    <n v="8.4900000000000003E-2"/>
    <n v="9600"/>
    <n v="47"/>
    <n v="10908"/>
  </r>
  <r>
    <x v="10396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x v="400"/>
    <n v="363.93"/>
    <n v="5.79E-2"/>
    <n v="12000"/>
    <n v="13"/>
    <n v="13101"/>
  </r>
  <r>
    <x v="10397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x v="1053"/>
    <n v="184.23"/>
    <n v="6.6199999999999995E-2"/>
    <n v="6000"/>
    <n v="30"/>
    <n v="6555"/>
  </r>
  <r>
    <x v="10398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x v="1113"/>
    <n v="231.25"/>
    <n v="5.79E-2"/>
    <n v="12150"/>
    <n v="18"/>
    <n v="8325"/>
  </r>
  <r>
    <x v="10399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x v="2533"/>
    <n v="227.46"/>
    <n v="5.79E-2"/>
    <n v="7500"/>
    <n v="17"/>
    <n v="8188"/>
  </r>
  <r>
    <x v="10400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x v="313"/>
    <n v="547.52"/>
    <n v="5.9900000000000002E-2"/>
    <n v="18000"/>
    <n v="33"/>
    <n v="18397"/>
  </r>
  <r>
    <x v="10401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x v="2046"/>
    <n v="154.37"/>
    <n v="6.9900000000000004E-2"/>
    <n v="5000"/>
    <n v="10"/>
    <n v="5532"/>
  </r>
  <r>
    <x v="10402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x v="2047"/>
    <n v="339.6"/>
    <n v="6.9900000000000004E-2"/>
    <n v="11000"/>
    <n v="12"/>
    <n v="12226"/>
  </r>
  <r>
    <x v="10403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x v="377"/>
    <n v="327.69"/>
    <n v="6.9199999999999998E-2"/>
    <n v="10625"/>
    <n v="24"/>
    <n v="11340"/>
  </r>
  <r>
    <x v="10404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x v="1730"/>
    <n v="249.75"/>
    <n v="7.7399999999999997E-2"/>
    <n v="8000"/>
    <n v="35"/>
    <n v="8991"/>
  </r>
  <r>
    <x v="10405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x v="2534"/>
    <n v="104.83"/>
    <n v="7.9000000000000001E-2"/>
    <n v="3350"/>
    <n v="23"/>
    <n v="3623"/>
  </r>
  <r>
    <x v="10406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x v="2535"/>
    <n v="383.75"/>
    <n v="7.2900000000000006E-2"/>
    <n v="12375"/>
    <n v="28"/>
    <n v="13815"/>
  </r>
  <r>
    <x v="10407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x v="450"/>
    <n v="406.45"/>
    <n v="8.8999999999999996E-2"/>
    <n v="12800"/>
    <n v="33"/>
    <n v="14632"/>
  </r>
  <r>
    <x v="10408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x v="599"/>
    <n v="471.54"/>
    <n v="8.8999999999999996E-2"/>
    <n v="14850"/>
    <n v="27"/>
    <n v="16975"/>
  </r>
  <r>
    <x v="10409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x v="2120"/>
    <n v="98.84"/>
    <n v="8.6300000000000002E-2"/>
    <n v="5000"/>
    <n v="15"/>
    <n v="3533"/>
  </r>
  <r>
    <x v="10410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x v="1963"/>
    <n v="500.5"/>
    <n v="7.8799999999999995E-2"/>
    <n v="16000"/>
    <n v="29"/>
    <n v="18019"/>
  </r>
  <r>
    <x v="10411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x v="1631"/>
    <n v="120.64"/>
    <n v="5.4199999999999998E-2"/>
    <n v="4000"/>
    <n v="16"/>
    <n v="4283"/>
  </r>
  <r>
    <x v="1041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x v="1194"/>
    <n v="313.67"/>
    <n v="5.4199999999999998E-2"/>
    <n v="10400"/>
    <n v="24"/>
    <n v="11292"/>
  </r>
  <r>
    <x v="10413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x v="890"/>
    <n v="214.93"/>
    <n v="6.6199999999999995E-2"/>
    <n v="7000"/>
    <n v="10"/>
    <n v="7737"/>
  </r>
  <r>
    <x v="10414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x v="293"/>
    <n v="186.36"/>
    <n v="7.3999999999999996E-2"/>
    <n v="6000"/>
    <n v="17"/>
    <n v="6709"/>
  </r>
  <r>
    <x v="10415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x v="1283"/>
    <n v="212.93"/>
    <n v="5.9900000000000002E-2"/>
    <n v="7000"/>
    <n v="28"/>
    <n v="7508"/>
  </r>
  <r>
    <x v="10416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x v="2536"/>
    <n v="373.22"/>
    <n v="7.4899999999999994E-2"/>
    <n v="12000"/>
    <n v="18"/>
    <n v="13423"/>
  </r>
  <r>
    <x v="1041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x v="94"/>
    <n v="248.82"/>
    <n v="7.4899999999999994E-2"/>
    <n v="8000"/>
    <n v="26"/>
    <n v="8953"/>
  </r>
  <r>
    <x v="10418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x v="432"/>
    <n v="93.03"/>
    <n v="7.2900000000000006E-2"/>
    <n v="3000"/>
    <n v="17"/>
    <n v="3349"/>
  </r>
  <r>
    <x v="10419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x v="2227"/>
    <n v="228.63"/>
    <n v="8.8999999999999996E-2"/>
    <n v="7200"/>
    <n v="11"/>
    <n v="8082"/>
  </r>
  <r>
    <x v="10420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x v="1867"/>
    <n v="426.1"/>
    <n v="6.0299999999999999E-2"/>
    <n v="14000"/>
    <n v="22"/>
    <n v="15339"/>
  </r>
  <r>
    <x v="1042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x v="1378"/>
    <n v="150.80000000000001"/>
    <n v="5.4199999999999998E-2"/>
    <n v="5000"/>
    <n v="14"/>
    <n v="5429"/>
  </r>
  <r>
    <x v="10422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x v="680"/>
    <n v="365.01"/>
    <n v="5.9900000000000002E-2"/>
    <n v="12000"/>
    <n v="9"/>
    <n v="12617"/>
  </r>
  <r>
    <x v="10423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x v="1317"/>
    <n v="177.42"/>
    <n v="5.79E-2"/>
    <n v="5850"/>
    <n v="18"/>
    <n v="6387"/>
  </r>
  <r>
    <x v="10424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x v="16"/>
    <n v="123.07"/>
    <n v="6.7599999999999993E-2"/>
    <n v="4000"/>
    <n v="10"/>
    <n v="4412"/>
  </r>
  <r>
    <x v="10425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x v="704"/>
    <n v="118.28"/>
    <n v="5.79E-2"/>
    <n v="3900"/>
    <n v="24"/>
    <n v="4258"/>
  </r>
  <r>
    <x v="10426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x v="2434"/>
    <n v="329.39"/>
    <n v="6.1699999999999998E-2"/>
    <n v="10800"/>
    <n v="8"/>
    <n v="11707"/>
  </r>
  <r>
    <x v="10427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x v="2299"/>
    <n v="46.83"/>
    <n v="7.7399999999999997E-2"/>
    <n v="1500"/>
    <n v="12"/>
    <n v="1586"/>
  </r>
  <r>
    <x v="10428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x v="980"/>
    <n v="249.75"/>
    <n v="7.7399999999999997E-2"/>
    <n v="8000"/>
    <n v="21"/>
    <n v="8947"/>
  </r>
  <r>
    <x v="10429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x v="1083"/>
    <n v="112.39"/>
    <n v="7.7399999999999997E-2"/>
    <n v="3600"/>
    <n v="24"/>
    <n v="4030"/>
  </r>
  <r>
    <x v="10430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x v="1289"/>
    <n v="115.14"/>
    <n v="6.1699999999999998E-2"/>
    <n v="3775"/>
    <n v="18"/>
    <n v="4007"/>
  </r>
  <r>
    <x v="1043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x v="252"/>
    <n v="179.95"/>
    <n v="6.1699999999999998E-2"/>
    <n v="5900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x v="2113"/>
    <n v="199.8"/>
    <n v="7.7399999999999997E-2"/>
    <n v="6400"/>
    <n v="24"/>
    <n v="7193"/>
  </r>
  <r>
    <x v="10433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x v="1180"/>
    <n v="148.52000000000001"/>
    <n v="7.1400000000000005E-2"/>
    <n v="4800"/>
    <n v="23"/>
    <n v="5074"/>
  </r>
  <r>
    <x v="10434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x v="444"/>
    <n v="272.97000000000003"/>
    <n v="6.1699999999999998E-2"/>
    <n v="8950"/>
    <n v="22"/>
    <n v="9569"/>
  </r>
  <r>
    <x v="10435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x v="2537"/>
    <n v="357.35"/>
    <n v="6.9900000000000004E-2"/>
    <n v="11575"/>
    <n v="23"/>
    <n v="12865"/>
  </r>
  <r>
    <x v="10436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x v="549"/>
    <n v="183"/>
    <n v="6.1699999999999998E-2"/>
    <n v="6000"/>
    <n v="38"/>
    <n v="6603"/>
  </r>
  <r>
    <x v="10437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x v="1847"/>
    <n v="432.22"/>
    <n v="6.9900000000000004E-2"/>
    <n v="14000"/>
    <n v="29"/>
    <n v="15053"/>
  </r>
  <r>
    <x v="1043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x v="185"/>
    <n v="308.41000000000003"/>
    <n v="6.9199999999999998E-2"/>
    <n v="10000"/>
    <n v="25"/>
    <n v="11103"/>
  </r>
  <r>
    <x v="10439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x v="390"/>
    <n v="113.35"/>
    <n v="8.3199999999999996E-2"/>
    <n v="3600"/>
    <n v="18"/>
    <n v="3696"/>
  </r>
  <r>
    <x v="10440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x v="1000"/>
    <n v="128.30000000000001"/>
    <n v="8.3199999999999996E-2"/>
    <n v="4075"/>
    <n v="5"/>
    <n v="4283"/>
  </r>
  <r>
    <x v="10441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x v="1217"/>
    <n v="94.86"/>
    <n v="7.4899999999999994E-2"/>
    <n v="3050"/>
    <n v="16"/>
    <n v="3198"/>
  </r>
  <r>
    <x v="10442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x v="2"/>
    <n v="130.63"/>
    <n v="7.4899999999999994E-2"/>
    <n v="4200"/>
    <n v="13"/>
    <n v="4703"/>
  </r>
  <r>
    <x v="1044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x v="1796"/>
    <n v="87.41"/>
    <n v="6.54E-2"/>
    <n v="2850"/>
    <n v="32"/>
    <n v="3021"/>
  </r>
  <r>
    <x v="10444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x v="1365"/>
    <n v="212.27"/>
    <n v="7.4899999999999994E-2"/>
    <n v="6825"/>
    <n v="9"/>
    <n v="7375"/>
  </r>
  <r>
    <x v="10445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x v="1971"/>
    <n v="47.54"/>
    <n v="6.54E-2"/>
    <n v="14000"/>
    <n v="20"/>
    <n v="1711"/>
  </r>
  <r>
    <x v="10446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x v="625"/>
    <n v="184.77"/>
    <n v="6.54E-2"/>
    <n v="6025"/>
    <n v="25"/>
    <n v="6421"/>
  </r>
  <r>
    <x v="10447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x v="402"/>
    <n v="188.91"/>
    <n v="8.3199999999999996E-2"/>
    <n v="6000"/>
    <n v="11"/>
    <n v="6801"/>
  </r>
  <r>
    <x v="10448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x v="974"/>
    <n v="311.10000000000002"/>
    <n v="7.51E-2"/>
    <n v="10000"/>
    <n v="22"/>
    <n v="10635"/>
  </r>
  <r>
    <x v="10449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x v="2095"/>
    <n v="306.68"/>
    <n v="6.54E-2"/>
    <n v="10000"/>
    <n v="31"/>
    <n v="11040"/>
  </r>
  <r>
    <x v="10450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x v="923"/>
    <n v="245.34"/>
    <n v="6.54E-2"/>
    <n v="8000"/>
    <n v="14"/>
    <n v="8832"/>
  </r>
  <r>
    <x v="10451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x v="2064"/>
    <n v="31.01"/>
    <n v="7.2900000000000006E-2"/>
    <n v="1000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x v="93"/>
    <n v="319.47000000000003"/>
    <n v="9.3200000000000005E-2"/>
    <n v="10000"/>
    <n v="21"/>
    <n v="11418"/>
  </r>
  <r>
    <x v="10453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x v="491"/>
    <n v="331.98"/>
    <n v="6.54E-2"/>
    <n v="16000"/>
    <n v="40"/>
    <n v="11288"/>
  </r>
  <r>
    <x v="10454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x v="1324"/>
    <n v="75.91"/>
    <n v="6.54E-2"/>
    <n v="2475"/>
    <n v="13"/>
    <n v="2732"/>
  </r>
  <r>
    <x v="10455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x v="636"/>
    <n v="289.81"/>
    <n v="6.54E-2"/>
    <n v="9450"/>
    <n v="22"/>
    <n v="10438"/>
  </r>
  <r>
    <x v="10456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x v="1324"/>
    <n v="138.77000000000001"/>
    <n v="6.54E-2"/>
    <n v="7000"/>
    <n v="13"/>
    <n v="4985"/>
  </r>
  <r>
    <x v="1045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x v="824"/>
    <n v="54.44"/>
    <n v="6.54E-2"/>
    <n v="1775"/>
    <n v="24"/>
    <n v="1885"/>
  </r>
  <r>
    <x v="10458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x v="2437"/>
    <n v="298.58"/>
    <n v="7.4899999999999994E-2"/>
    <n v="9600"/>
    <n v="34"/>
    <n v="10749"/>
  </r>
  <r>
    <x v="10459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x v="2228"/>
    <n v="111.17"/>
    <n v="6.54E-2"/>
    <n v="3625"/>
    <n v="19"/>
    <n v="3645"/>
  </r>
  <r>
    <x v="10460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x v="1510"/>
    <n v="155.51"/>
    <n v="7.4899999999999994E-2"/>
    <n v="5000"/>
    <n v="43"/>
    <n v="5598"/>
  </r>
  <r>
    <x v="1046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x v="433"/>
    <n v="154.18"/>
    <n v="6.9099999999999995E-2"/>
    <n v="5000"/>
    <n v="8"/>
    <n v="5460"/>
  </r>
  <r>
    <x v="10462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x v="1786"/>
    <n v="209.54"/>
    <n v="8.6300000000000002E-2"/>
    <n v="6625"/>
    <n v="9"/>
    <n v="7542"/>
  </r>
  <r>
    <x v="10463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x v="1758"/>
    <n v="62.36"/>
    <n v="7.6600000000000001E-2"/>
    <n v="2000"/>
    <n v="3"/>
    <n v="2245"/>
  </r>
  <r>
    <x v="10464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x v="90"/>
    <n v="284.66000000000003"/>
    <n v="7.8799999999999995E-2"/>
    <n v="9100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x v="318"/>
    <n v="127.09"/>
    <n v="8.9399999999999993E-2"/>
    <n v="4000"/>
    <n v="6"/>
    <n v="4575"/>
  </r>
  <r>
    <x v="10466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x v="1653"/>
    <n v="127.02"/>
    <n v="8.8999999999999996E-2"/>
    <n v="4000"/>
    <n v="10"/>
    <n v="4381"/>
  </r>
  <r>
    <x v="10467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x v="216"/>
    <n v="149.93"/>
    <n v="8.4900000000000003E-2"/>
    <n v="4750"/>
    <n v="6"/>
    <n v="5331"/>
  </r>
  <r>
    <x v="10468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x v="531"/>
    <n v="381.26"/>
    <n v="8.9399999999999993E-2"/>
    <n v="12000"/>
    <n v="17"/>
    <n v="13048"/>
  </r>
  <r>
    <x v="1046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x v="1664"/>
    <n v="154.66"/>
    <n v="8.4900000000000003E-2"/>
    <n v="4900"/>
    <n v="12"/>
    <n v="5408"/>
  </r>
  <r>
    <x v="10470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x v="364"/>
    <n v="125.13"/>
    <n v="7.8799999999999995E-2"/>
    <n v="4000"/>
    <n v="13"/>
    <n v="4488"/>
  </r>
  <r>
    <x v="10471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x v="2538"/>
    <n v="375.37"/>
    <n v="7.8799999999999995E-2"/>
    <n v="12000"/>
    <n v="17"/>
    <n v="13754"/>
  </r>
  <r>
    <x v="10472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x v="506"/>
    <n v="111.01"/>
    <n v="6.9099999999999995E-2"/>
    <n v="3600"/>
    <n v="8"/>
    <n v="3891"/>
  </r>
  <r>
    <x v="1047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x v="995"/>
    <n v="481.42"/>
    <n v="9.6299999999999997E-2"/>
    <n v="15000"/>
    <n v="24"/>
    <n v="16332"/>
  </r>
  <r>
    <x v="10474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x v="1061"/>
    <n v="249.44"/>
    <n v="7.6600000000000001E-2"/>
    <n v="8000"/>
    <n v="22"/>
    <n v="8980"/>
  </r>
  <r>
    <x v="10475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x v="859"/>
    <n v="202.67"/>
    <n v="7.6600000000000001E-2"/>
    <n v="6500"/>
    <n v="21"/>
    <n v="7297"/>
  </r>
  <r>
    <x v="10476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x v="671"/>
    <n v="308.36"/>
    <n v="6.9099999999999995E-2"/>
    <n v="10000"/>
    <n v="22"/>
    <n v="10920"/>
  </r>
  <r>
    <x v="10477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x v="2410"/>
    <n v="126.52"/>
    <n v="8.6300000000000002E-2"/>
    <n v="4000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x v="2075"/>
    <n v="234.61"/>
    <n v="7.8799999999999995E-2"/>
    <n v="7500"/>
    <n v="27"/>
    <n v="8423"/>
  </r>
  <r>
    <x v="1047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x v="2539"/>
    <n v="187.08"/>
    <n v="7.6600000000000001E-2"/>
    <n v="6000"/>
    <n v="13"/>
    <n v="6559"/>
  </r>
  <r>
    <x v="10480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x v="168"/>
    <n v="30.84"/>
    <n v="6.9099999999999995E-2"/>
    <n v="1000"/>
    <n v="12"/>
    <n v="1110"/>
  </r>
  <r>
    <x v="1048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x v="401"/>
    <n v="370.04"/>
    <n v="6.9099999999999995E-2"/>
    <n v="12000"/>
    <n v="25"/>
    <n v="12970"/>
  </r>
  <r>
    <x v="10482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x v="437"/>
    <n v="83.26"/>
    <n v="6.9099999999999995E-2"/>
    <n v="2700"/>
    <n v="19"/>
    <n v="2984"/>
  </r>
  <r>
    <x v="10483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x v="274"/>
    <n v="413.03"/>
    <n v="8.9399999999999993E-2"/>
    <n v="13000"/>
    <n v="35"/>
    <n v="14869"/>
  </r>
  <r>
    <x v="10484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x v="1704"/>
    <n v="185.02"/>
    <n v="6.9099999999999995E-2"/>
    <n v="6000"/>
    <n v="19"/>
    <n v="6425"/>
  </r>
  <r>
    <x v="10485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x v="1498"/>
    <n v="140.77000000000001"/>
    <n v="7.8799999999999995E-2"/>
    <n v="4500"/>
    <n v="20"/>
    <n v="5068"/>
  </r>
  <r>
    <x v="1048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x v="19"/>
    <n v="374.16"/>
    <n v="7.6600000000000001E-2"/>
    <n v="12000"/>
    <n v="20"/>
    <n v="13317"/>
  </r>
  <r>
    <x v="10487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x v="2354"/>
    <n v="86.36"/>
    <n v="6.9199999999999998E-2"/>
    <n v="2800"/>
    <n v="16"/>
    <n v="3109"/>
  </r>
  <r>
    <x v="10488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x v="1149"/>
    <n v="62.59"/>
    <n v="7.9000000000000001E-2"/>
    <n v="2000"/>
    <n v="13"/>
    <n v="2253"/>
  </r>
  <r>
    <x v="1048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x v="1265"/>
    <n v="223.28"/>
    <n v="7.2900000000000006E-2"/>
    <n v="7200"/>
    <n v="21"/>
    <n v="8053"/>
  </r>
  <r>
    <x v="10490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x v="1768"/>
    <n v="247.53"/>
    <n v="7.1400000000000005E-2"/>
    <n v="8000"/>
    <n v="36"/>
    <n v="8385"/>
  </r>
  <r>
    <x v="10491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x v="1225"/>
    <n v="127.02"/>
    <n v="8.8999999999999996E-2"/>
    <n v="4000"/>
    <n v="19"/>
    <n v="4501"/>
  </r>
  <r>
    <x v="10492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x v="439"/>
    <n v="155.51"/>
    <n v="7.4899999999999994E-2"/>
    <n v="5000"/>
    <n v="14"/>
    <n v="5384"/>
  </r>
  <r>
    <x v="10493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x v="721"/>
    <n v="173.66"/>
    <n v="7.2900000000000006E-2"/>
    <n v="5600"/>
    <n v="31"/>
    <n v="5977"/>
  </r>
  <r>
    <x v="10494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x v="935"/>
    <n v="252.51"/>
    <n v="8.4900000000000003E-2"/>
    <n v="8000"/>
    <n v="12"/>
    <n v="9067"/>
  </r>
  <r>
    <x v="10495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x v="724"/>
    <n v="388.23"/>
    <n v="8.4900000000000003E-2"/>
    <n v="12300"/>
    <n v="24"/>
    <n v="13976"/>
  </r>
  <r>
    <x v="10496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x v="115"/>
    <n v="245.63"/>
    <n v="6.6199999999999995E-2"/>
    <n v="8000"/>
    <n v="28"/>
    <n v="8843"/>
  </r>
  <r>
    <x v="1049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x v="270"/>
    <n v="163.31"/>
    <n v="6.54E-2"/>
    <n v="7000"/>
    <n v="15"/>
    <n v="5776"/>
  </r>
  <r>
    <x v="10498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x v="1565"/>
    <n v="99.53"/>
    <n v="7.4899999999999994E-2"/>
    <n v="3200"/>
    <n v="23"/>
    <n v="3583"/>
  </r>
  <r>
    <x v="10499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x v="249"/>
    <n v="349.49"/>
    <n v="8.9399999999999993E-2"/>
    <n v="11000"/>
    <n v="31"/>
    <n v="12270"/>
  </r>
  <r>
    <x v="10500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x v="270"/>
    <n v="51.37"/>
    <n v="6.54E-2"/>
    <n v="1675"/>
    <n v="15"/>
    <n v="1748"/>
  </r>
  <r>
    <x v="10501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x v="386"/>
    <n v="173.46"/>
    <n v="6.9099999999999995E-2"/>
    <n v="5625"/>
    <n v="25"/>
    <n v="6244"/>
  </r>
  <r>
    <x v="10502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x v="1648"/>
    <n v="124.41"/>
    <n v="7.4899999999999994E-2"/>
    <n v="4000"/>
    <n v="27"/>
    <n v="4471"/>
  </r>
  <r>
    <x v="10503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x v="1373"/>
    <n v="77.36"/>
    <n v="7.1400000000000005E-2"/>
    <n v="2500"/>
    <n v="45"/>
    <n v="2782"/>
  </r>
  <r>
    <x v="10504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x v="2359"/>
    <n v="106.15"/>
    <n v="5.79E-2"/>
    <n v="3500"/>
    <n v="12"/>
    <n v="3821"/>
  </r>
  <r>
    <x v="10505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x v="2383"/>
    <n v="340.82"/>
    <n v="6.6199999999999995E-2"/>
    <n v="11100"/>
    <n v="23"/>
    <n v="12269"/>
  </r>
  <r>
    <x v="10506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x v="1037"/>
    <n v="206.82"/>
    <n v="0.08"/>
    <n v="6600"/>
    <n v="19"/>
    <n v="7163"/>
  </r>
  <r>
    <x v="10507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x v="1454"/>
    <n v="171.71"/>
    <n v="7.7399999999999997E-2"/>
    <n v="5500"/>
    <n v="15"/>
    <n v="6144"/>
  </r>
  <r>
    <x v="10508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x v="1261"/>
    <n v="144.91"/>
    <n v="6.54E-2"/>
    <n v="6400"/>
    <n v="12"/>
    <n v="5072"/>
  </r>
  <r>
    <x v="10509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x v="1542"/>
    <n v="262.83999999999997"/>
    <n v="7.9000000000000001E-2"/>
    <n v="8400"/>
    <n v="26"/>
    <n v="9462"/>
  </r>
  <r>
    <x v="10510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x v="1892"/>
    <n v="186.66"/>
    <n v="7.51E-2"/>
    <n v="6000"/>
    <n v="16"/>
    <n v="6720"/>
  </r>
  <r>
    <x v="10511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x v="1442"/>
    <n v="84.49"/>
    <n v="7.9000000000000001E-2"/>
    <n v="2700"/>
    <n v="22"/>
    <n v="2877"/>
  </r>
  <r>
    <x v="10512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x v="2540"/>
    <n v="250.33"/>
    <n v="7.9000000000000001E-2"/>
    <n v="8000"/>
    <n v="13"/>
    <n v="8739"/>
  </r>
  <r>
    <x v="10513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x v="1245"/>
    <n v="244.07"/>
    <n v="7.9000000000000001E-2"/>
    <n v="7800"/>
    <n v="15"/>
    <n v="8700"/>
  </r>
  <r>
    <x v="10514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x v="1466"/>
    <n v="111.64"/>
    <n v="7.2900000000000006E-2"/>
    <n v="3600"/>
    <n v="21"/>
    <n v="3959"/>
  </r>
  <r>
    <x v="10515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x v="1500"/>
    <n v="95.85"/>
    <n v="9.3200000000000005E-2"/>
    <n v="3000"/>
    <n v="30"/>
    <n v="3450"/>
  </r>
  <r>
    <x v="10516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x v="1292"/>
    <n v="150.19999999999999"/>
    <n v="7.9000000000000001E-2"/>
    <n v="4800"/>
    <n v="33"/>
    <n v="5354"/>
  </r>
  <r>
    <x v="10517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x v="1417"/>
    <n v="62.36"/>
    <n v="7.6600000000000001E-2"/>
    <n v="2000"/>
    <n v="9"/>
    <n v="2245"/>
  </r>
  <r>
    <x v="10518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x v="1978"/>
    <n v="385.45"/>
    <n v="6.9099999999999995E-2"/>
    <n v="12500"/>
    <n v="13"/>
    <n v="13000"/>
  </r>
  <r>
    <x v="10519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x v="1897"/>
    <n v="78.91"/>
    <n v="8.4900000000000003E-2"/>
    <n v="250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x v="1588"/>
    <n v="333.6"/>
    <n v="5.79E-2"/>
    <n v="11000"/>
    <n v="24"/>
    <n v="11662"/>
  </r>
  <r>
    <x v="10521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x v="2270"/>
    <n v="276.91000000000003"/>
    <n v="6.7599999999999993E-2"/>
    <n v="9000"/>
    <n v="32"/>
    <n v="9969"/>
  </r>
  <r>
    <x v="10522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x v="2191"/>
    <n v="178.47"/>
    <n v="6.7599999999999993E-2"/>
    <n v="5800"/>
    <n v="20"/>
    <n v="6425"/>
  </r>
  <r>
    <x v="10523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x v="1778"/>
    <n v="187.15"/>
    <n v="7.6799999999999993E-2"/>
    <n v="6000"/>
    <n v="36"/>
    <n v="6580"/>
  </r>
  <r>
    <x v="10524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x v="1550"/>
    <n v="225.62"/>
    <n v="0.08"/>
    <n v="7200"/>
    <n v="18"/>
    <n v="8122"/>
  </r>
  <r>
    <x v="10525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x v="911"/>
    <n v="216.11"/>
    <n v="6.9900000000000004E-2"/>
    <n v="7000"/>
    <n v="28"/>
    <n v="7411"/>
  </r>
  <r>
    <x v="10526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x v="1665"/>
    <n v="154.69999999999999"/>
    <n v="7.1400000000000005E-2"/>
    <n v="5000"/>
    <n v="25"/>
    <n v="5263"/>
  </r>
  <r>
    <x v="1052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x v="1433"/>
    <n v="311.11"/>
    <n v="7.51E-2"/>
    <n v="10000"/>
    <n v="15"/>
    <n v="11028"/>
  </r>
  <r>
    <x v="10528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x v="2225"/>
    <n v="347.72"/>
    <n v="8.5900000000000004E-2"/>
    <n v="11000"/>
    <n v="11"/>
    <n v="11299"/>
  </r>
  <r>
    <x v="10529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x v="619"/>
    <n v="220.39"/>
    <n v="8.3199999999999996E-2"/>
    <n v="12000"/>
    <n v="22"/>
    <n v="7934"/>
  </r>
  <r>
    <x v="10530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x v="1914"/>
    <n v="938.71"/>
    <n v="7.9000000000000001E-2"/>
    <n v="30000"/>
    <n v="28"/>
    <n v="33853"/>
  </r>
  <r>
    <x v="10531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x v="730"/>
    <n v="344.09"/>
    <n v="7.8799999999999995E-2"/>
    <n v="11000"/>
    <n v="20"/>
    <n v="11073"/>
  </r>
  <r>
    <x v="10532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x v="1791"/>
    <n v="254.03"/>
    <n v="8.8999999999999996E-2"/>
    <n v="8000"/>
    <n v="23"/>
    <n v="9143"/>
  </r>
  <r>
    <x v="10533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x v="2044"/>
    <n v="192.73"/>
    <n v="6.9099999999999995E-2"/>
    <n v="6250"/>
    <n v="12"/>
    <n v="6825"/>
  </r>
  <r>
    <x v="10534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x v="2541"/>
    <n v="243.34"/>
    <n v="5.9900000000000002E-2"/>
    <n v="8000"/>
    <n v="13"/>
    <n v="8760"/>
  </r>
  <r>
    <x v="10535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x v="2046"/>
    <n v="368.45"/>
    <n v="6.6199999999999995E-2"/>
    <n v="12000"/>
    <n v="14"/>
    <n v="12482"/>
  </r>
  <r>
    <x v="10536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x v="607"/>
    <n v="245.63"/>
    <n v="6.6199999999999995E-2"/>
    <n v="8000"/>
    <n v="12"/>
    <n v="8643"/>
  </r>
  <r>
    <x v="10537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x v="2103"/>
    <n v="247.53"/>
    <n v="7.1400000000000005E-2"/>
    <n v="8000"/>
    <n v="18"/>
    <n v="8908"/>
  </r>
  <r>
    <x v="10538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x v="1869"/>
    <n v="186.42"/>
    <n v="7.4200000000000002E-2"/>
    <n v="6000"/>
    <n v="20"/>
    <n v="6711"/>
  </r>
  <r>
    <x v="1053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x v="1560"/>
    <n v="152.5"/>
    <n v="6.1699999999999998E-2"/>
    <n v="8000"/>
    <n v="50"/>
    <n v="5463"/>
  </r>
  <r>
    <x v="10540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x v="704"/>
    <n v="121.34"/>
    <n v="7.51E-2"/>
    <n v="3900"/>
    <n v="12"/>
    <n v="4357"/>
  </r>
  <r>
    <x v="10541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x v="1222"/>
    <n v="172.62"/>
    <n v="7.4899999999999994E-2"/>
    <n v="5550"/>
    <n v="16"/>
    <n v="6018"/>
  </r>
  <r>
    <x v="10542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x v="115"/>
    <n v="280"/>
    <n v="7.51E-2"/>
    <n v="9000"/>
    <n v="15"/>
    <n v="10080"/>
  </r>
  <r>
    <x v="10543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x v="754"/>
    <n v="311.02"/>
    <n v="7.4899999999999994E-2"/>
    <n v="10000"/>
    <n v="12"/>
    <n v="11197"/>
  </r>
  <r>
    <x v="10544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x v="710"/>
    <n v="191.69"/>
    <n v="9.3200000000000005E-2"/>
    <n v="6000"/>
    <n v="22"/>
    <n v="6900"/>
  </r>
  <r>
    <x v="1054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x v="1091"/>
    <n v="418.64"/>
    <n v="7.2900000000000006E-2"/>
    <n v="13500"/>
    <n v="28"/>
    <n v="14696"/>
  </r>
  <r>
    <x v="10546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x v="1005"/>
    <n v="435.56"/>
    <n v="7.51E-2"/>
    <n v="14000"/>
    <n v="43"/>
    <n v="15325"/>
  </r>
  <r>
    <x v="10547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x v="1556"/>
    <n v="114.38"/>
    <n v="8.9399999999999993E-2"/>
    <n v="3600"/>
    <n v="11"/>
    <n v="4118"/>
  </r>
  <r>
    <x v="10548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x v="2064"/>
    <n v="281.52999999999997"/>
    <n v="7.8799999999999995E-2"/>
    <n v="9000"/>
    <n v="16"/>
    <n v="10136"/>
  </r>
  <r>
    <x v="10549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x v="231"/>
    <n v="218.97"/>
    <n v="7.8799999999999995E-2"/>
    <n v="7000"/>
    <n v="11"/>
    <n v="7883"/>
  </r>
  <r>
    <x v="10550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x v="1661"/>
    <n v="292.3"/>
    <n v="8.9399999999999993E-2"/>
    <n v="9200"/>
    <n v="24"/>
    <n v="9624"/>
  </r>
  <r>
    <x v="10551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x v="461"/>
    <n v="43.66"/>
    <n v="7.6600000000000001E-2"/>
    <n v="1400"/>
    <n v="23"/>
    <n v="1571"/>
  </r>
  <r>
    <x v="1055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x v="1177"/>
    <n v="256.51"/>
    <n v="7.8799999999999995E-2"/>
    <n v="8200"/>
    <n v="20"/>
    <n v="9200"/>
  </r>
  <r>
    <x v="10553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x v="856"/>
    <n v="154.18"/>
    <n v="6.9099999999999995E-2"/>
    <n v="5000"/>
    <n v="18"/>
    <n v="5472"/>
  </r>
  <r>
    <x v="10554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x v="2429"/>
    <n v="227.26"/>
    <n v="8.4900000000000003E-2"/>
    <n v="7200"/>
    <n v="19"/>
    <n v="7574"/>
  </r>
  <r>
    <x v="10555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x v="974"/>
    <n v="189.38"/>
    <n v="8.4900000000000003E-2"/>
    <n v="6000"/>
    <n v="19"/>
    <n v="6818"/>
  </r>
  <r>
    <x v="10556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x v="495"/>
    <n v="375.38"/>
    <n v="7.8799999999999995E-2"/>
    <n v="12000"/>
    <n v="35"/>
    <n v="13514"/>
  </r>
  <r>
    <x v="10557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x v="541"/>
    <n v="375.38"/>
    <n v="7.8799999999999995E-2"/>
    <n v="12000"/>
    <n v="31"/>
    <n v="13514"/>
  </r>
  <r>
    <x v="10558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x v="1562"/>
    <n v="91.26"/>
    <n v="5.9900000000000002E-2"/>
    <n v="3000"/>
    <n v="35"/>
    <n v="3285"/>
  </r>
  <r>
    <x v="10559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x v="1655"/>
    <n v="153.52000000000001"/>
    <n v="6.6199999999999995E-2"/>
    <n v="5000"/>
    <n v="26"/>
    <n v="5522"/>
  </r>
  <r>
    <x v="10560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x v="1280"/>
    <n v="40.549999999999997"/>
    <n v="7.6799999999999993E-2"/>
    <n v="1300"/>
    <n v="18"/>
    <n v="1460"/>
  </r>
  <r>
    <x v="10561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x v="2174"/>
    <n v="246.14"/>
    <n v="6.7599999999999993E-2"/>
    <n v="8000"/>
    <n v="48"/>
    <n v="8861"/>
  </r>
  <r>
    <x v="10562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x v="1748"/>
    <n v="373.33"/>
    <n v="7.51E-2"/>
    <n v="12000"/>
    <n v="18"/>
    <n v="13057"/>
  </r>
  <r>
    <x v="10563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x v="385"/>
    <n v="308.41000000000003"/>
    <n v="6.9199999999999998E-2"/>
    <n v="10000"/>
    <n v="14"/>
    <n v="10498"/>
  </r>
  <r>
    <x v="10564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x v="83"/>
    <n v="217.78"/>
    <n v="7.51E-2"/>
    <n v="7000"/>
    <n v="15"/>
    <n v="7246"/>
  </r>
  <r>
    <x v="10565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x v="615"/>
    <n v="185.24"/>
    <n v="6.9900000000000004E-2"/>
    <n v="6000"/>
    <n v="25"/>
    <n v="6668"/>
  </r>
  <r>
    <x v="10566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x v="1546"/>
    <n v="198.25"/>
    <n v="6.1699999999999998E-2"/>
    <n v="6500"/>
    <n v="41"/>
    <n v="7138"/>
  </r>
  <r>
    <x v="10567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x v="773"/>
    <n v="154.71"/>
    <n v="7.1400000000000005E-2"/>
    <n v="5000"/>
    <n v="23"/>
    <n v="5570"/>
  </r>
  <r>
    <x v="10568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x v="2040"/>
    <n v="261.33999999999997"/>
    <n v="7.51E-2"/>
    <n v="8400"/>
    <n v="11"/>
    <n v="9408"/>
  </r>
  <r>
    <x v="10569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x v="814"/>
    <n v="191.69"/>
    <n v="9.3200000000000005E-2"/>
    <n v="6000"/>
    <n v="17"/>
    <n v="6302"/>
  </r>
  <r>
    <x v="10570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x v="246"/>
    <n v="223.63"/>
    <n v="9.3200000000000005E-2"/>
    <n v="7000"/>
    <n v="24"/>
    <n v="8051"/>
  </r>
  <r>
    <x v="10571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x v="2054"/>
    <n v="311.11"/>
    <n v="7.51E-2"/>
    <n v="10000"/>
    <n v="49"/>
    <n v="11200"/>
  </r>
  <r>
    <x v="10572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x v="530"/>
    <n v="189.38"/>
    <n v="8.4900000000000003E-2"/>
    <n v="6000"/>
    <n v="7"/>
    <n v="6796"/>
  </r>
  <r>
    <x v="10573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x v="1573"/>
    <n v="160.47999999999999"/>
    <n v="9.6299999999999997E-2"/>
    <n v="5000"/>
    <n v="8"/>
    <n v="5777"/>
  </r>
  <r>
    <x v="10574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x v="2542"/>
    <n v="112.61"/>
    <n v="7.8799999999999995E-2"/>
    <n v="3600"/>
    <n v="11"/>
    <n v="3753"/>
  </r>
  <r>
    <x v="10575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x v="412"/>
    <n v="448.99"/>
    <n v="7.6600000000000001E-2"/>
    <n v="14400"/>
    <n v="20"/>
    <n v="14933"/>
  </r>
  <r>
    <x v="10576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x v="2082"/>
    <n v="524.22"/>
    <n v="6.9099999999999995E-2"/>
    <n v="17000"/>
    <n v="20"/>
    <n v="17714"/>
  </r>
  <r>
    <x v="10577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x v="539"/>
    <n v="337.83"/>
    <n v="7.8799999999999995E-2"/>
    <n v="10800"/>
    <n v="44"/>
    <n v="11560"/>
  </r>
  <r>
    <x v="10578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x v="2525"/>
    <n v="243.49"/>
    <n v="6.0299999999999999E-2"/>
    <n v="8000"/>
    <n v="38"/>
    <n v="8518"/>
  </r>
  <r>
    <x v="1057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x v="2126"/>
    <n v="151.63999999999999"/>
    <n v="5.79E-2"/>
    <n v="5000"/>
    <n v="26"/>
    <n v="5459"/>
  </r>
  <r>
    <x v="10580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x v="2543"/>
    <n v="442.14"/>
    <n v="6.6199999999999995E-2"/>
    <n v="14400"/>
    <n v="23"/>
    <n v="15917"/>
  </r>
  <r>
    <x v="10581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x v="1674"/>
    <n v="154.37"/>
    <n v="6.9900000000000004E-2"/>
    <n v="5000"/>
    <n v="18"/>
    <n v="5291"/>
  </r>
  <r>
    <x v="1058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x v="1294"/>
    <n v="219.36"/>
    <n v="0.08"/>
    <n v="7000"/>
    <n v="13"/>
    <n v="7897"/>
  </r>
  <r>
    <x v="10583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x v="651"/>
    <n v="124.88"/>
    <n v="7.7399999999999997E-2"/>
    <n v="4000"/>
    <n v="34"/>
    <n v="4496"/>
  </r>
  <r>
    <x v="10584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x v="2427"/>
    <n v="278.48"/>
    <n v="7.1400000000000005E-2"/>
    <n v="9000"/>
    <n v="32"/>
    <n v="9546"/>
  </r>
  <r>
    <x v="10585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x v="602"/>
    <n v="153.34"/>
    <n v="6.54E-2"/>
    <n v="5000"/>
    <n v="16"/>
    <n v="5520"/>
  </r>
  <r>
    <x v="10586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x v="181"/>
    <n v="130.25"/>
    <n v="7.2900000000000006E-2"/>
    <n v="4200"/>
    <n v="14"/>
    <n v="4655"/>
  </r>
  <r>
    <x v="10587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x v="1420"/>
    <n v="306.68"/>
    <n v="6.54E-2"/>
    <n v="10000"/>
    <n v="8"/>
    <n v="11041"/>
  </r>
  <r>
    <x v="1058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x v="131"/>
    <n v="217.72"/>
    <n v="7.4899999999999994E-2"/>
    <n v="7000"/>
    <n v="19"/>
    <n v="7828"/>
  </r>
  <r>
    <x v="10589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x v="1362"/>
    <n v="311.10000000000002"/>
    <n v="7.51E-2"/>
    <n v="10000"/>
    <n v="10"/>
    <n v="11200"/>
  </r>
  <r>
    <x v="10590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x v="2465"/>
    <n v="195.51"/>
    <n v="6.54E-2"/>
    <n v="10000"/>
    <n v="11"/>
    <n v="6509"/>
  </r>
  <r>
    <x v="10591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x v="819"/>
    <n v="47.23"/>
    <n v="8.3199999999999996E-2"/>
    <n v="1500"/>
    <n v="13"/>
    <n v="1715"/>
  </r>
  <r>
    <x v="10592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x v="1149"/>
    <n v="547.58000000000004"/>
    <n v="7.9000000000000001E-2"/>
    <n v="17500"/>
    <n v="19"/>
    <n v="19713"/>
  </r>
  <r>
    <x v="10593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x v="1796"/>
    <n v="347.72"/>
    <n v="8.5900000000000004E-2"/>
    <n v="11000"/>
    <n v="15"/>
    <n v="12231"/>
  </r>
  <r>
    <x v="1059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x v="709"/>
    <n v="269.88"/>
    <n v="7.9000000000000001E-2"/>
    <n v="8625"/>
    <n v="18"/>
    <n v="9716"/>
  </r>
  <r>
    <x v="10595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x v="1666"/>
    <n v="259.64"/>
    <n v="7.8799999999999995E-2"/>
    <n v="8300"/>
    <n v="23"/>
    <n v="9347"/>
  </r>
  <r>
    <x v="1059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x v="273"/>
    <n v="375.37"/>
    <n v="7.8799999999999995E-2"/>
    <n v="12000"/>
    <n v="18"/>
    <n v="13514"/>
  </r>
  <r>
    <x v="10597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x v="1751"/>
    <n v="109.49"/>
    <n v="7.8799999999999995E-2"/>
    <n v="3500"/>
    <n v="12"/>
    <n v="3942"/>
  </r>
  <r>
    <x v="10598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x v="1301"/>
    <n v="195.7"/>
    <n v="8.4900000000000003E-2"/>
    <n v="6200"/>
    <n v="11"/>
    <n v="6807"/>
  </r>
  <r>
    <x v="10599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x v="1625"/>
    <n v="324.27"/>
    <n v="7.6600000000000001E-2"/>
    <n v="10400"/>
    <n v="27"/>
    <n v="11674"/>
  </r>
  <r>
    <x v="10600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x v="2303"/>
    <n v="107.32"/>
    <n v="8.4900000000000003E-2"/>
    <n v="3400"/>
    <n v="32"/>
    <n v="3682"/>
  </r>
  <r>
    <x v="10601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x v="2317"/>
    <n v="299.33"/>
    <n v="7.6600000000000001E-2"/>
    <n v="9600"/>
    <n v="44"/>
    <n v="10776"/>
  </r>
  <r>
    <x v="10602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x v="313"/>
    <n v="184.23"/>
    <n v="6.6199999999999995E-2"/>
    <n v="6000"/>
    <n v="22"/>
    <n v="6275"/>
  </r>
  <r>
    <x v="10603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x v="735"/>
    <n v="272.95"/>
    <n v="5.79E-2"/>
    <n v="9000"/>
    <n v="18"/>
    <n v="9811"/>
  </r>
  <r>
    <x v="10604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x v="2544"/>
    <n v="121.67"/>
    <n v="5.9900000000000002E-2"/>
    <n v="4000"/>
    <n v="30"/>
    <n v="4291"/>
  </r>
  <r>
    <x v="10605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x v="2124"/>
    <n v="109.52"/>
    <n v="7.9000000000000001E-2"/>
    <n v="3500"/>
    <n v="10"/>
    <n v="3649"/>
  </r>
  <r>
    <x v="10606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x v="707"/>
    <n v="250.33"/>
    <n v="7.9000000000000001E-2"/>
    <n v="8000"/>
    <n v="23"/>
    <n v="9012"/>
  </r>
  <r>
    <x v="10607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x v="1250"/>
    <n v="169.6"/>
    <n v="6.9099999999999995E-2"/>
    <n v="8000"/>
    <n v="15"/>
    <n v="6106"/>
  </r>
  <r>
    <x v="10608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x v="1899"/>
    <n v="197.08"/>
    <n v="7.8799999999999995E-2"/>
    <n v="6300"/>
    <n v="19"/>
    <n v="6624"/>
  </r>
  <r>
    <x v="1060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x v="2305"/>
    <n v="312.82"/>
    <n v="7.8799999999999995E-2"/>
    <n v="10000"/>
    <n v="21"/>
    <n v="11242"/>
  </r>
  <r>
    <x v="10610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x v="1573"/>
    <n v="172.05"/>
    <n v="7.8799999999999995E-2"/>
    <n v="5500"/>
    <n v="38"/>
    <n v="5537"/>
  </r>
  <r>
    <x v="10611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x v="184"/>
    <n v="375.37"/>
    <n v="7.8799999999999995E-2"/>
    <n v="12000"/>
    <n v="17"/>
    <n v="12699"/>
  </r>
  <r>
    <x v="10612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x v="1542"/>
    <n v="170.44"/>
    <n v="6.0299999999999999E-2"/>
    <n v="5600"/>
    <n v="15"/>
    <n v="6036"/>
  </r>
  <r>
    <x v="10613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x v="512"/>
    <n v="282.48"/>
    <n v="6.6199999999999995E-2"/>
    <n v="9200"/>
    <n v="19"/>
    <n v="10169"/>
  </r>
  <r>
    <x v="10614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x v="1060"/>
    <n v="212.93"/>
    <n v="5.9900000000000002E-2"/>
    <n v="7000"/>
    <n v="35"/>
    <n v="7384"/>
  </r>
  <r>
    <x v="10615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x v="768"/>
    <n v="202.23"/>
    <n v="7.51E-2"/>
    <n v="6500"/>
    <n v="25"/>
    <n v="7072"/>
  </r>
  <r>
    <x v="10616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x v="1702"/>
    <n v="462.61"/>
    <n v="6.9199999999999998E-2"/>
    <n v="15000"/>
    <n v="21"/>
    <n v="16654"/>
  </r>
  <r>
    <x v="10617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x v="1369"/>
    <n v="311.11"/>
    <n v="7.51E-2"/>
    <n v="10000"/>
    <n v="31"/>
    <n v="10881"/>
  </r>
  <r>
    <x v="10618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x v="263"/>
    <n v="444.87"/>
    <n v="7.51E-2"/>
    <n v="14300"/>
    <n v="31"/>
    <n v="15024"/>
  </r>
  <r>
    <x v="10619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x v="1813"/>
    <n v="310.10000000000002"/>
    <n v="7.2900000000000006E-2"/>
    <n v="10000"/>
    <n v="34"/>
    <n v="11021"/>
  </r>
  <r>
    <x v="10620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x v="1867"/>
    <n v="218.97"/>
    <n v="7.8799999999999995E-2"/>
    <n v="7000"/>
    <n v="9"/>
    <n v="7869"/>
  </r>
  <r>
    <x v="10621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x v="788"/>
    <n v="151.51"/>
    <n v="8.4900000000000003E-2"/>
    <n v="4800"/>
    <n v="33"/>
    <n v="5227"/>
  </r>
  <r>
    <x v="10622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x v="2545"/>
    <n v="311.8"/>
    <n v="7.6600000000000001E-2"/>
    <n v="10000"/>
    <n v="49"/>
    <n v="10566"/>
  </r>
  <r>
    <x v="10623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x v="1561"/>
    <n v="181.97"/>
    <n v="5.79E-2"/>
    <n v="6000"/>
    <n v="40"/>
    <n v="6526"/>
  </r>
  <r>
    <x v="10624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x v="500"/>
    <n v="311.11"/>
    <n v="7.51E-2"/>
    <n v="10000"/>
    <n v="29"/>
    <n v="11028"/>
  </r>
  <r>
    <x v="10625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x v="2478"/>
    <n v="280.97000000000003"/>
    <n v="7.7399999999999997E-2"/>
    <n v="9000"/>
    <n v="41"/>
    <n v="9812"/>
  </r>
  <r>
    <x v="10626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x v="618"/>
    <n v="92.62"/>
    <n v="6.9900000000000004E-2"/>
    <n v="3000"/>
    <n v="47"/>
    <n v="3334"/>
  </r>
  <r>
    <x v="10627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x v="1022"/>
    <n v="155.51"/>
    <n v="7.4899999999999994E-2"/>
    <n v="5000"/>
    <n v="15"/>
    <n v="5422"/>
  </r>
  <r>
    <x v="10628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x v="701"/>
    <n v="372.12"/>
    <n v="7.2900000000000006E-2"/>
    <n v="12000"/>
    <n v="21"/>
    <n v="13397"/>
  </r>
  <r>
    <x v="10629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x v="1557"/>
    <n v="221.28"/>
    <n v="8.5900000000000004E-2"/>
    <n v="7000"/>
    <n v="32"/>
    <n v="7735"/>
  </r>
  <r>
    <x v="10630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x v="1234"/>
    <n v="92.31"/>
    <n v="6.7599999999999993E-2"/>
    <n v="3000"/>
    <n v="28"/>
    <n v="3318"/>
  </r>
  <r>
    <x v="10631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x v="1636"/>
    <n v="373.33"/>
    <n v="7.51E-2"/>
    <n v="12000"/>
    <n v="25"/>
    <n v="13337"/>
  </r>
  <r>
    <x v="10632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x v="504"/>
    <n v="297.11"/>
    <n v="9.3200000000000005E-2"/>
    <n v="9300"/>
    <n v="15"/>
    <n v="10682"/>
  </r>
  <r>
    <x v="1063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x v="164"/>
    <n v="252.89"/>
    <n v="8.5900000000000004E-2"/>
    <n v="8000"/>
    <n v="18"/>
    <n v="8533"/>
  </r>
  <r>
    <x v="10634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x v="1980"/>
    <n v="339.67"/>
    <n v="5.79E-2"/>
    <n v="11200"/>
    <n v="33"/>
    <n v="12228"/>
  </r>
  <r>
    <x v="10635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x v="2493"/>
    <n v="154.21"/>
    <n v="6.9199999999999998E-2"/>
    <n v="5000"/>
    <n v="16"/>
    <n v="5478"/>
  </r>
  <r>
    <x v="10636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x v="2233"/>
    <n v="316.11"/>
    <n v="8.5900000000000004E-2"/>
    <n v="10000"/>
    <n v="20"/>
    <n v="10876"/>
  </r>
  <r>
    <x v="10637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x v="1271"/>
    <n v="145.41"/>
    <n v="8.5900000000000004E-2"/>
    <n v="4600"/>
    <n v="28"/>
    <n v="5234"/>
  </r>
  <r>
    <x v="10638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x v="2546"/>
    <n v="46.59"/>
    <n v="7.3999999999999996E-2"/>
    <n v="1500"/>
    <n v="11"/>
    <n v="1676"/>
  </r>
  <r>
    <x v="10639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x v="1919"/>
    <n v="86.56"/>
    <n v="7.6799999999999993E-2"/>
    <n v="2775"/>
    <n v="12"/>
    <n v="3116"/>
  </r>
  <r>
    <x v="10640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x v="1679"/>
    <n v="156.1"/>
    <n v="7.7399999999999997E-2"/>
    <n v="5000"/>
    <n v="12"/>
    <n v="5561"/>
  </r>
  <r>
    <x v="10641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x v="1849"/>
    <n v="171.71"/>
    <n v="7.7399999999999997E-2"/>
    <n v="5500"/>
    <n v="16"/>
    <n v="5972"/>
  </r>
  <r>
    <x v="10642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x v="669"/>
    <n v="433.18"/>
    <n v="7.1400000000000005E-2"/>
    <n v="14000"/>
    <n v="21"/>
    <n v="15429"/>
  </r>
  <r>
    <x v="10643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x v="928"/>
    <n v="144.91"/>
    <n v="6.54E-2"/>
    <n v="4725"/>
    <n v="20"/>
    <n v="5057"/>
  </r>
  <r>
    <x v="10644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x v="2388"/>
    <n v="99.67"/>
    <n v="6.54E-2"/>
    <n v="3250"/>
    <n v="14"/>
    <n v="3618"/>
  </r>
  <r>
    <x v="10645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x v="2547"/>
    <n v="264.45"/>
    <n v="7.51E-2"/>
    <n v="8500"/>
    <n v="11"/>
    <n v="8728"/>
  </r>
  <r>
    <x v="10646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x v="807"/>
    <n v="202.22"/>
    <n v="7.51E-2"/>
    <n v="6500"/>
    <n v="7"/>
    <n v="7268"/>
  </r>
  <r>
    <x v="10647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x v="1447"/>
    <n v="223.63"/>
    <n v="9.3200000000000005E-2"/>
    <n v="7000"/>
    <n v="22"/>
    <n v="7920"/>
  </r>
  <r>
    <x v="10648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x v="1667"/>
    <n v="252.24"/>
    <n v="6.54E-2"/>
    <n v="8225"/>
    <n v="10"/>
    <n v="9081"/>
  </r>
  <r>
    <x v="10649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x v="1261"/>
    <n v="51.37"/>
    <n v="6.54E-2"/>
    <n v="1675"/>
    <n v="12"/>
    <n v="1798"/>
  </r>
  <r>
    <x v="10650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x v="234"/>
    <n v="248.89"/>
    <n v="7.51E-2"/>
    <n v="8000"/>
    <n v="13"/>
    <n v="8860"/>
  </r>
  <r>
    <x v="10651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x v="64"/>
    <n v="111.82"/>
    <n v="9.3200000000000005E-2"/>
    <n v="3500"/>
    <n v="21"/>
    <n v="3720"/>
  </r>
  <r>
    <x v="10652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x v="259"/>
    <n v="543.66999999999996"/>
    <n v="7.51E-2"/>
    <n v="17475"/>
    <n v="25"/>
    <n v="18417"/>
  </r>
  <r>
    <x v="10653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x v="2326"/>
    <n v="284.5"/>
    <n v="8.5900000000000004E-2"/>
    <n v="9000"/>
    <n v="28"/>
    <n v="9621"/>
  </r>
  <r>
    <x v="10654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x v="2145"/>
    <n v="234.61"/>
    <n v="7.8799999999999995E-2"/>
    <n v="7500"/>
    <n v="11"/>
    <n v="8423"/>
  </r>
  <r>
    <x v="10655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x v="1042"/>
    <n v="189.38"/>
    <n v="8.4900000000000003E-2"/>
    <n v="6000"/>
    <n v="11"/>
    <n v="6818"/>
  </r>
  <r>
    <x v="10656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x v="1809"/>
    <n v="370.04"/>
    <n v="6.9099999999999995E-2"/>
    <n v="12000"/>
    <n v="17"/>
    <n v="13297"/>
  </r>
  <r>
    <x v="10657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x v="204"/>
    <n v="125.13"/>
    <n v="7.8799999999999995E-2"/>
    <n v="4000"/>
    <n v="8"/>
    <n v="4468"/>
  </r>
  <r>
    <x v="1065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x v="2548"/>
    <n v="381.26"/>
    <n v="8.9399999999999993E-2"/>
    <n v="12000"/>
    <n v="13"/>
    <n v="13726"/>
  </r>
  <r>
    <x v="10659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x v="1250"/>
    <n v="77.09"/>
    <n v="6.9099999999999995E-2"/>
    <n v="2500"/>
    <n v="15"/>
    <n v="2775"/>
  </r>
  <r>
    <x v="10660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x v="1736"/>
    <n v="158.86000000000001"/>
    <n v="8.9399999999999993E-2"/>
    <n v="5000"/>
    <n v="17"/>
    <n v="5656"/>
  </r>
  <r>
    <x v="10661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x v="135"/>
    <n v="375.54"/>
    <n v="7.9100000000000004E-2"/>
    <n v="12000"/>
    <n v="35"/>
    <n v="13519"/>
  </r>
  <r>
    <x v="10662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x v="872"/>
    <n v="158.86000000000001"/>
    <n v="8.9399999999999993E-2"/>
    <n v="5000"/>
    <n v="19"/>
    <n v="5656"/>
  </r>
  <r>
    <x v="10663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x v="1045"/>
    <n v="68.62"/>
    <n v="6.9099999999999995E-2"/>
    <n v="14000"/>
    <n v="28"/>
    <n v="2470"/>
  </r>
  <r>
    <x v="10664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x v="2047"/>
    <n v="301.66000000000003"/>
    <n v="8.8999999999999996E-2"/>
    <n v="9500"/>
    <n v="7"/>
    <n v="10860"/>
  </r>
  <r>
    <x v="10665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x v="1457"/>
    <n v="241.95"/>
    <n v="7.7399999999999997E-2"/>
    <n v="7750"/>
    <n v="22"/>
    <n v="8726"/>
  </r>
  <r>
    <x v="106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x v="257"/>
    <n v="248.89"/>
    <n v="7.51E-2"/>
    <n v="8000"/>
    <n v="9"/>
    <n v="8907"/>
  </r>
  <r>
    <x v="10667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x v="1391"/>
    <n v="43.71"/>
    <n v="7.7399999999999997E-2"/>
    <n v="1400"/>
    <n v="14"/>
    <n v="1573"/>
  </r>
  <r>
    <x v="10668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x v="1263"/>
    <n v="96.7"/>
    <n v="7.1400000000000005E-2"/>
    <n v="3125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x v="1194"/>
    <n v="185.24"/>
    <n v="6.9900000000000004E-2"/>
    <n v="6000"/>
    <n v="20"/>
    <n v="6131"/>
  </r>
  <r>
    <x v="10670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x v="1299"/>
    <n v="317.72000000000003"/>
    <n v="8.9399999999999993E-2"/>
    <n v="10000"/>
    <n v="28"/>
    <n v="11130"/>
  </r>
  <r>
    <x v="10671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x v="1026"/>
    <n v="150.80000000000001"/>
    <n v="5.4199999999999998E-2"/>
    <n v="5000"/>
    <n v="21"/>
    <n v="5429"/>
  </r>
  <r>
    <x v="10672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x v="2549"/>
    <n v="218.36"/>
    <n v="5.79E-2"/>
    <n v="7200"/>
    <n v="17"/>
    <n v="7861"/>
  </r>
  <r>
    <x v="10673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x v="928"/>
    <n v="216.08"/>
    <n v="5.79E-2"/>
    <n v="10000"/>
    <n v="17"/>
    <n v="7769"/>
  </r>
  <r>
    <x v="10674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x v="37"/>
    <n v="219.36"/>
    <n v="0.08"/>
    <n v="7000"/>
    <n v="50"/>
    <n v="7824"/>
  </r>
  <r>
    <x v="10675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x v="1846"/>
    <n v="373.22"/>
    <n v="7.4899999999999994E-2"/>
    <n v="12000"/>
    <n v="14"/>
    <n v="12720"/>
  </r>
  <r>
    <x v="10676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x v="1788"/>
    <n v="319.47000000000003"/>
    <n v="9.3200000000000005E-2"/>
    <n v="10000"/>
    <n v="20"/>
    <n v="11173"/>
  </r>
  <r>
    <x v="10677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x v="1375"/>
    <n v="142.33000000000001"/>
    <n v="8.6300000000000002E-2"/>
    <n v="4500"/>
    <n v="34"/>
    <n v="5124"/>
  </r>
  <r>
    <x v="10678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x v="2550"/>
    <n v="216.08"/>
    <n v="5.79E-2"/>
    <n v="7125"/>
    <n v="25"/>
    <n v="7779"/>
  </r>
  <r>
    <x v="10679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x v="1909"/>
    <n v="238.16"/>
    <n v="0.08"/>
    <n v="7600"/>
    <n v="50"/>
    <n v="8225"/>
  </r>
  <r>
    <x v="10680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x v="110"/>
    <n v="250.33"/>
    <n v="7.9000000000000001E-2"/>
    <n v="8000"/>
    <n v="9"/>
    <n v="8966"/>
  </r>
  <r>
    <x v="10681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x v="137"/>
    <n v="373.33"/>
    <n v="7.51E-2"/>
    <n v="12000"/>
    <n v="24"/>
    <n v="13263"/>
  </r>
  <r>
    <x v="10682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x v="29"/>
    <n v="191.69"/>
    <n v="9.3200000000000005E-2"/>
    <n v="6000"/>
    <n v="18"/>
    <n v="6892"/>
  </r>
  <r>
    <x v="10683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x v="1973"/>
    <n v="222.28"/>
    <n v="8.8999999999999996E-2"/>
    <n v="7000"/>
    <n v="18"/>
    <n v="8002"/>
  </r>
  <r>
    <x v="10684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x v="2486"/>
    <n v="312.82"/>
    <n v="7.8799999999999995E-2"/>
    <n v="10000"/>
    <n v="12"/>
    <n v="10925"/>
  </r>
  <r>
    <x v="10685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x v="1816"/>
    <n v="462.28"/>
    <n v="8.9399999999999993E-2"/>
    <n v="14550"/>
    <n v="26"/>
    <n v="15594"/>
  </r>
  <r>
    <x v="106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x v="1022"/>
    <n v="190.63"/>
    <n v="8.9399999999999993E-2"/>
    <n v="6000"/>
    <n v="23"/>
    <n v="6863"/>
  </r>
  <r>
    <x v="1068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x v="1613"/>
    <n v="214.93"/>
    <n v="6.6199999999999995E-2"/>
    <n v="7000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x v="273"/>
    <n v="122.82"/>
    <n v="6.6199999999999995E-2"/>
    <n v="4000"/>
    <n v="12"/>
    <n v="4257"/>
  </r>
  <r>
    <x v="1068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x v="355"/>
    <n v="317.33999999999997"/>
    <n v="7.51E-2"/>
    <n v="10200"/>
    <n v="27"/>
    <n v="11422"/>
  </r>
  <r>
    <x v="10690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x v="2034"/>
    <n v="379.33"/>
    <n v="8.5900000000000004E-2"/>
    <n v="12000"/>
    <n v="20"/>
    <n v="13656"/>
  </r>
  <r>
    <x v="10691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x v="386"/>
    <n v="250.33"/>
    <n v="7.9000000000000001E-2"/>
    <n v="8000"/>
    <n v="24"/>
    <n v="8506"/>
  </r>
  <r>
    <x v="10692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x v="702"/>
    <n v="158.77000000000001"/>
    <n v="8.8999999999999996E-2"/>
    <n v="5000"/>
    <n v="16"/>
    <n v="5653"/>
  </r>
  <r>
    <x v="10693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x v="662"/>
    <n v="375.37"/>
    <n v="7.8799999999999995E-2"/>
    <n v="12000"/>
    <n v="16"/>
    <n v="13100"/>
  </r>
  <r>
    <x v="1069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x v="1290"/>
    <n v="365.23"/>
    <n v="6.0299999999999999E-2"/>
    <n v="12000"/>
    <n v="26"/>
    <n v="13148"/>
  </r>
  <r>
    <x v="10695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x v="2170"/>
    <n v="304.18"/>
    <n v="5.9900000000000002E-2"/>
    <n v="10000"/>
    <n v="28"/>
    <n v="10950"/>
  </r>
  <r>
    <x v="106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x v="1749"/>
    <n v="312.91000000000003"/>
    <n v="7.9000000000000001E-2"/>
    <n v="10000"/>
    <n v="19"/>
    <n v="10426"/>
  </r>
  <r>
    <x v="10697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x v="1331"/>
    <n v="301.83"/>
    <n v="8.9399999999999993E-2"/>
    <n v="9500"/>
    <n v="15"/>
    <n v="10120"/>
  </r>
  <r>
    <x v="1069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x v="234"/>
    <n v="385.14"/>
    <n v="9.6299999999999997E-2"/>
    <n v="12000"/>
    <n v="20"/>
    <n v="13865"/>
  </r>
  <r>
    <x v="10699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x v="1476"/>
    <n v="212.29"/>
    <n v="5.79E-2"/>
    <n v="7000"/>
    <n v="40"/>
    <n v="7606"/>
  </r>
  <r>
    <x v="10700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x v="2505"/>
    <n v="262.42"/>
    <n v="6.9900000000000004E-2"/>
    <n v="8500"/>
    <n v="35"/>
    <n v="9432"/>
  </r>
  <r>
    <x v="10701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x v="2133"/>
    <n v="311.11"/>
    <n v="7.51E-2"/>
    <n v="10000"/>
    <n v="27"/>
    <n v="11160"/>
  </r>
  <r>
    <x v="10702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x v="2250"/>
    <n v="186.66"/>
    <n v="7.51E-2"/>
    <n v="6000"/>
    <n v="25"/>
    <n v="6720"/>
  </r>
  <r>
    <x v="10703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x v="1904"/>
    <n v="244"/>
    <n v="7.8799999999999995E-2"/>
    <n v="7800"/>
    <n v="23"/>
    <n v="8784"/>
  </r>
  <r>
    <x v="10704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x v="376"/>
    <n v="334.17"/>
    <n v="7.1400000000000005E-2"/>
    <n v="10800"/>
    <n v="20"/>
    <n v="12025"/>
  </r>
  <r>
    <x v="10705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x v="2258"/>
    <n v="312.91000000000003"/>
    <n v="7.9000000000000001E-2"/>
    <n v="10000"/>
    <n v="14"/>
    <n v="10276"/>
  </r>
  <r>
    <x v="10706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x v="1480"/>
    <n v="199.06"/>
    <n v="7.4899999999999994E-2"/>
    <n v="6400"/>
    <n v="21"/>
    <n v="6867"/>
  </r>
  <r>
    <x v="10707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x v="167"/>
    <n v="311.02"/>
    <n v="7.4899999999999994E-2"/>
    <n v="10000"/>
    <n v="18"/>
    <n v="11197"/>
  </r>
  <r>
    <x v="10708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x v="429"/>
    <n v="281.62"/>
    <n v="7.9000000000000001E-2"/>
    <n v="9000"/>
    <n v="17"/>
    <n v="10138"/>
  </r>
  <r>
    <x v="1070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x v="755"/>
    <n v="222.41"/>
    <n v="8.9399999999999993E-2"/>
    <n v="7000"/>
    <n v="13"/>
    <n v="7278"/>
  </r>
  <r>
    <x v="10710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x v="1031"/>
    <n v="215.93"/>
    <n v="8.8999999999999996E-2"/>
    <n v="6800"/>
    <n v="20"/>
    <n v="7455"/>
  </r>
  <r>
    <x v="10711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x v="1837"/>
    <n v="239.91"/>
    <n v="9.6299999999999997E-2"/>
    <n v="7475"/>
    <n v="19"/>
    <n v="8637"/>
  </r>
  <r>
    <x v="10712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x v="1043"/>
    <n v="308.11"/>
    <n v="9.6299999999999997E-2"/>
    <n v="9600"/>
    <n v="21"/>
    <n v="10934"/>
  </r>
  <r>
    <x v="10713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x v="642"/>
    <n v="373.32"/>
    <n v="7.51E-2"/>
    <n v="12000"/>
    <n v="19"/>
    <n v="12486"/>
  </r>
  <r>
    <x v="10714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x v="2030"/>
    <n v="123.07"/>
    <n v="6.7599999999999993E-2"/>
    <n v="4000"/>
    <n v="54"/>
    <n v="4431"/>
  </r>
  <r>
    <x v="1071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x v="2551"/>
    <n v="463.09"/>
    <n v="6.9900000000000004E-2"/>
    <n v="15000"/>
    <n v="39"/>
    <n v="16020"/>
  </r>
  <r>
    <x v="10716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x v="199"/>
    <n v="176.14"/>
    <n v="6.1699999999999998E-2"/>
    <n v="5775"/>
    <n v="33"/>
    <n v="6309"/>
  </r>
  <r>
    <x v="10717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x v="1845"/>
    <n v="255.58"/>
    <n v="9.3200000000000005E-2"/>
    <n v="8000"/>
    <n v="19"/>
    <n v="8123"/>
  </r>
  <r>
    <x v="10718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x v="807"/>
    <n v="298.64999999999998"/>
    <n v="7.51E-2"/>
    <n v="9600"/>
    <n v="18"/>
    <n v="10301"/>
  </r>
  <r>
    <x v="10719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x v="371"/>
    <n v="174.74"/>
    <n v="8.3199999999999996E-2"/>
    <n v="7500"/>
    <n v="27"/>
    <n v="6291"/>
  </r>
  <r>
    <x v="10720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x v="1564"/>
    <n v="208.63"/>
    <n v="8.5900000000000004E-2"/>
    <n v="6600"/>
    <n v="27"/>
    <n v="7511"/>
  </r>
  <r>
    <x v="10721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x v="822"/>
    <n v="155.55000000000001"/>
    <n v="7.51E-2"/>
    <n v="5000"/>
    <n v="32"/>
    <n v="5600"/>
  </r>
  <r>
    <x v="10722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x v="1962"/>
    <n v="342.98"/>
    <n v="7.6600000000000001E-2"/>
    <n v="11000"/>
    <n v="15"/>
    <n v="12303"/>
  </r>
  <r>
    <x v="10723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x v="197"/>
    <n v="413.03"/>
    <n v="8.9399999999999993E-2"/>
    <n v="13000"/>
    <n v="38"/>
    <n v="14855"/>
  </r>
  <r>
    <x v="10724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x v="505"/>
    <n v="158.06"/>
    <n v="8.5900000000000004E-2"/>
    <n v="5000"/>
    <n v="25"/>
    <n v="5690"/>
  </r>
  <r>
    <x v="10725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x v="604"/>
    <n v="125.17"/>
    <n v="7.9000000000000001E-2"/>
    <n v="4000"/>
    <n v="31"/>
    <n v="4462"/>
  </r>
  <r>
    <x v="10726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x v="763"/>
    <n v="156.69"/>
    <n v="0.08"/>
    <n v="5000"/>
    <n v="11"/>
    <n v="5641"/>
  </r>
  <r>
    <x v="10727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x v="2422"/>
    <n v="155.56"/>
    <n v="7.51E-2"/>
    <n v="5000"/>
    <n v="14"/>
    <n v="5472"/>
  </r>
  <r>
    <x v="10728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x v="1502"/>
    <n v="162.66"/>
    <n v="7.8799999999999995E-2"/>
    <n v="5200"/>
    <n v="45"/>
    <n v="5856"/>
  </r>
  <r>
    <x v="10729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x v="1827"/>
    <n v="96.52"/>
    <n v="5.4199999999999998E-2"/>
    <n v="3200"/>
    <n v="50"/>
    <n v="3474"/>
  </r>
  <r>
    <x v="10730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x v="234"/>
    <n v="293.29000000000002"/>
    <n v="6.9900000000000004E-2"/>
    <n v="9500"/>
    <n v="12"/>
    <n v="10558"/>
  </r>
  <r>
    <x v="10731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x v="1243"/>
    <n v="311.10000000000002"/>
    <n v="7.51E-2"/>
    <n v="10000"/>
    <n v="28"/>
    <n v="11198"/>
  </r>
  <r>
    <x v="10732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x v="46"/>
    <n v="212.1"/>
    <n v="7.6799999999999993E-2"/>
    <n v="6800"/>
    <n v="37"/>
    <n v="7635"/>
  </r>
  <r>
    <x v="1073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x v="2552"/>
    <n v="148.52000000000001"/>
    <n v="7.1400000000000005E-2"/>
    <n v="4800"/>
    <n v="10"/>
    <n v="5271"/>
  </r>
  <r>
    <x v="10734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x v="1188"/>
    <n v="125.13"/>
    <n v="7.8799999999999995E-2"/>
    <n v="4000"/>
    <n v="9"/>
    <n v="4505"/>
  </r>
  <r>
    <x v="10735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x v="2050"/>
    <n v="281.52999999999997"/>
    <n v="7.8799999999999995E-2"/>
    <n v="9000"/>
    <n v="33"/>
    <n v="9715"/>
  </r>
  <r>
    <x v="10736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x v="865"/>
    <n v="248.82"/>
    <n v="7.4899999999999994E-2"/>
    <n v="8000"/>
    <n v="35"/>
    <n v="8915"/>
  </r>
  <r>
    <x v="10737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x v="2553"/>
    <n v="45.66"/>
    <n v="6.0299999999999999E-2"/>
    <n v="1500"/>
    <n v="18"/>
    <n v="1569"/>
  </r>
  <r>
    <x v="10738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x v="1868"/>
    <n v="39.869999999999997"/>
    <n v="6.54E-2"/>
    <n v="1300"/>
    <n v="24"/>
    <n v="1435"/>
  </r>
  <r>
    <x v="10739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x v="2336"/>
    <n v="87.75"/>
    <n v="0.08"/>
    <n v="2800"/>
    <n v="25"/>
    <n v="3083"/>
  </r>
  <r>
    <x v="10740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x v="1122"/>
    <n v="209.58"/>
    <n v="8.8999999999999996E-2"/>
    <n v="6600"/>
    <n v="37"/>
    <n v="7545"/>
  </r>
  <r>
    <x v="10741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x v="2554"/>
    <n v="216.59"/>
    <n v="7.1400000000000005E-2"/>
    <n v="7000"/>
    <n v="15"/>
    <n v="7756"/>
  </r>
  <r>
    <x v="10742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x v="1004"/>
    <n v="53.66"/>
    <n v="8.4900000000000003E-2"/>
    <n v="1700"/>
    <n v="13"/>
    <n v="1745"/>
  </r>
  <r>
    <x v="10743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x v="292"/>
    <n v="317.72000000000003"/>
    <n v="8.9399999999999993E-2"/>
    <n v="10000"/>
    <n v="37"/>
    <n v="11011"/>
  </r>
  <r>
    <x v="10744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x v="1263"/>
    <n v="124.77"/>
    <n v="7.6799999999999993E-2"/>
    <n v="4000"/>
    <n v="21"/>
    <n v="4399"/>
  </r>
  <r>
    <x v="107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x v="2101"/>
    <n v="245.34"/>
    <n v="6.54E-2"/>
    <n v="8000"/>
    <n v="15"/>
    <n v="8589"/>
  </r>
  <r>
    <x v="10746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x v="327"/>
    <n v="385.23"/>
    <n v="8.9399999999999993E-2"/>
    <n v="12125"/>
    <n v="51"/>
    <n v="12473"/>
  </r>
  <r>
    <x v="10747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x v="2226"/>
    <n v="149.09"/>
    <n v="7.3999999999999996E-2"/>
    <n v="4800"/>
    <n v="34"/>
    <n v="5367"/>
  </r>
  <r>
    <x v="10748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x v="1849"/>
    <n v="237.9"/>
    <n v="6.1699999999999998E-2"/>
    <n v="7800"/>
    <n v="23"/>
    <n v="8241"/>
  </r>
  <r>
    <x v="10749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x v="1564"/>
    <n v="114.24"/>
    <n v="6.54E-2"/>
    <n v="3725"/>
    <n v="33"/>
    <n v="4010"/>
  </r>
  <r>
    <x v="10750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x v="796"/>
    <n v="403.5"/>
    <n v="8.9399999999999993E-2"/>
    <n v="12700"/>
    <n v="46"/>
    <n v="13467"/>
  </r>
  <r>
    <x v="10751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x v="1225"/>
    <n v="246.2"/>
    <n v="8.4900000000000003E-2"/>
    <n v="7800"/>
    <n v="18"/>
    <n v="8409"/>
  </r>
  <r>
    <x v="10752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x v="13"/>
    <n v="187.69"/>
    <n v="7.8799999999999995E-2"/>
    <n v="6000"/>
    <n v="32"/>
    <n v="6757"/>
  </r>
  <r>
    <x v="10753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x v="1171"/>
    <n v="196.83"/>
    <n v="0.1114"/>
    <n v="6000"/>
    <n v="9"/>
    <n v="6161"/>
  </r>
  <r>
    <x v="1075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x v="2330"/>
    <n v="460.02"/>
    <n v="9.9099999999999994E-2"/>
    <n v="14275"/>
    <n v="26"/>
    <n v="15138"/>
  </r>
  <r>
    <x v="10755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x v="798"/>
    <n v="328.04"/>
    <n v="0.1114"/>
    <n v="10000"/>
    <n v="33"/>
    <n v="11766"/>
  </r>
  <r>
    <x v="10756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x v="1069"/>
    <n v="352.68"/>
    <n v="9.2499999999999999E-2"/>
    <n v="17500"/>
    <n v="4"/>
    <n v="12641"/>
  </r>
  <r>
    <x v="10757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x v="937"/>
    <n v="358.81"/>
    <n v="0.10589999999999999"/>
    <n v="11025"/>
    <n v="22"/>
    <n v="12917"/>
  </r>
  <r>
    <x v="1075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x v="651"/>
    <n v="328.87"/>
    <n v="0.1148"/>
    <n v="9975"/>
    <n v="10"/>
    <n v="11839"/>
  </r>
  <r>
    <x v="10759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x v="698"/>
    <n v="57.45"/>
    <n v="9.2499999999999999E-2"/>
    <n v="1800"/>
    <n v="16"/>
    <n v="2056"/>
  </r>
  <r>
    <x v="10760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x v="1186"/>
    <n v="228.02"/>
    <n v="0.1065"/>
    <n v="7000"/>
    <n v="17"/>
    <n v="8208"/>
  </r>
  <r>
    <x v="10761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x v="2122"/>
    <n v="484.01"/>
    <n v="0.1"/>
    <n v="15000"/>
    <n v="15"/>
    <n v="16627"/>
  </r>
  <r>
    <x v="10762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x v="2225"/>
    <n v="296.72000000000003"/>
    <n v="0.1148"/>
    <n v="9000"/>
    <n v="15"/>
    <n v="10125"/>
  </r>
  <r>
    <x v="1076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x v="371"/>
    <n v="388.62"/>
    <n v="0.10249999999999999"/>
    <n v="12000"/>
    <n v="17"/>
    <n v="13922"/>
  </r>
  <r>
    <x v="1076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x v="574"/>
    <n v="228.35"/>
    <n v="0.1075"/>
    <n v="7000"/>
    <n v="29"/>
    <n v="8221"/>
  </r>
  <r>
    <x v="1076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x v="47"/>
    <n v="80.67"/>
    <n v="0.1"/>
    <n v="2500"/>
    <n v="14"/>
    <n v="2904"/>
  </r>
  <r>
    <x v="10766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x v="750"/>
    <n v="241.16"/>
    <n v="9.7600000000000006E-2"/>
    <n v="7500"/>
    <n v="25"/>
    <n v="8682"/>
  </r>
  <r>
    <x v="10767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x v="2248"/>
    <n v="331.34"/>
    <n v="0.1183"/>
    <n v="10000"/>
    <n v="4"/>
    <n v="11928"/>
  </r>
  <r>
    <x v="10768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x v="709"/>
    <n v="430.75"/>
    <n v="0.1183"/>
    <n v="13000"/>
    <n v="9"/>
    <n v="14596"/>
  </r>
  <r>
    <x v="10769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x v="266"/>
    <n v="421.74"/>
    <n v="0.1037"/>
    <n v="13000"/>
    <n v="9"/>
    <n v="15182"/>
  </r>
  <r>
    <x v="10770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x v="1674"/>
    <n v="98.21"/>
    <n v="0.1099"/>
    <n v="3000"/>
    <n v="5"/>
    <n v="3535"/>
  </r>
  <r>
    <x v="10771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x v="942"/>
    <n v="275.13"/>
    <n v="0.1062"/>
    <n v="8450"/>
    <n v="6"/>
    <n v="9869"/>
  </r>
  <r>
    <x v="1077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x v="212"/>
    <n v="32.74"/>
    <n v="0.1099"/>
    <n v="1000"/>
    <n v="5"/>
    <n v="1177"/>
  </r>
  <r>
    <x v="10773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x v="1828"/>
    <n v="227.09"/>
    <n v="0.1037"/>
    <n v="7000"/>
    <n v="8"/>
    <n v="7526"/>
  </r>
  <r>
    <x v="10774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x v="313"/>
    <n v="97.33"/>
    <n v="0.1037"/>
    <n v="3000"/>
    <n v="7"/>
    <n v="3503"/>
  </r>
  <r>
    <x v="10775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x v="1056"/>
    <n v="331.34"/>
    <n v="0.1183"/>
    <n v="10000"/>
    <n v="15"/>
    <n v="11096"/>
  </r>
  <r>
    <x v="10776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x v="2308"/>
    <n v="180.04"/>
    <n v="0.1099"/>
    <n v="5500"/>
    <n v="21"/>
    <n v="6481"/>
  </r>
  <r>
    <x v="10777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x v="1345"/>
    <n v="330.76"/>
    <n v="0.1171"/>
    <n v="10000"/>
    <n v="37"/>
    <n v="11795"/>
  </r>
  <r>
    <x v="10778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x v="1575"/>
    <n v="161.53"/>
    <n v="0.1008"/>
    <n v="5000"/>
    <n v="23"/>
    <n v="5815"/>
  </r>
  <r>
    <x v="10779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x v="391"/>
    <n v="131.88999999999999"/>
    <n v="0.1149"/>
    <n v="4000"/>
    <n v="4"/>
    <n v="4371"/>
  </r>
  <r>
    <x v="10780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x v="941"/>
    <n v="166.51"/>
    <n v="0.1149"/>
    <n v="5050"/>
    <n v="9"/>
    <n v="5280"/>
  </r>
  <r>
    <x v="10781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x v="19"/>
    <n v="184.97"/>
    <n v="0.10390000000000001"/>
    <n v="5700"/>
    <n v="15"/>
    <n v="6019"/>
  </r>
  <r>
    <x v="10782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x v="314"/>
    <n v="322.63"/>
    <n v="9.9900000000000003E-2"/>
    <n v="10000"/>
    <n v="38"/>
    <n v="10978"/>
  </r>
  <r>
    <x v="1078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x v="1520"/>
    <n v="195.7"/>
    <n v="0.1074"/>
    <n v="6000"/>
    <n v="9"/>
    <n v="6953"/>
  </r>
  <r>
    <x v="1078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x v="1008"/>
    <n v="461.6"/>
    <n v="0.1149"/>
    <n v="14000"/>
    <n v="15"/>
    <n v="14639"/>
  </r>
  <r>
    <x v="10785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x v="2549"/>
    <n v="97.85"/>
    <n v="0.1074"/>
    <n v="3000"/>
    <n v="14"/>
    <n v="3522"/>
  </r>
  <r>
    <x v="10786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x v="1975"/>
    <n v="555.67999999999995"/>
    <n v="0.1099"/>
    <n v="20000"/>
    <n v="25"/>
    <n v="20005"/>
  </r>
  <r>
    <x v="10787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x v="2422"/>
    <n v="324.51"/>
    <n v="0.10390000000000001"/>
    <n v="10000"/>
    <n v="22"/>
    <n v="10521"/>
  </r>
  <r>
    <x v="1078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x v="386"/>
    <n v="330.54"/>
    <n v="0.1149"/>
    <n v="12250"/>
    <n v="32"/>
    <n v="11899"/>
  </r>
  <r>
    <x v="10789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x v="184"/>
    <n v="263.29000000000002"/>
    <n v="0.11360000000000001"/>
    <n v="8000"/>
    <n v="10"/>
    <n v="9427"/>
  </r>
  <r>
    <x v="10790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x v="1679"/>
    <n v="401.6"/>
    <n v="0.12529999999999999"/>
    <n v="12000"/>
    <n v="3"/>
    <n v="13395"/>
  </r>
  <r>
    <x v="10791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x v="268"/>
    <n v="562.24"/>
    <n v="0.12529999999999999"/>
    <n v="16800"/>
    <n v="8"/>
    <n v="17606"/>
  </r>
  <r>
    <x v="10792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x v="2468"/>
    <n v="229.54"/>
    <n v="0.1111"/>
    <n v="7000"/>
    <n v="12"/>
    <n v="7627"/>
  </r>
  <r>
    <x v="10793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x v="1932"/>
    <n v="77.849999999999994"/>
    <n v="0.1036"/>
    <n v="2400"/>
    <n v="8"/>
    <n v="2796"/>
  </r>
  <r>
    <x v="10794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x v="575"/>
    <n v="232.47"/>
    <n v="0.11990000000000001"/>
    <n v="7000"/>
    <n v="12"/>
    <n v="8245"/>
  </r>
  <r>
    <x v="10795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x v="1451"/>
    <n v="131.65"/>
    <n v="0.11360000000000001"/>
    <n v="4000"/>
    <n v="15"/>
    <n v="4740"/>
  </r>
  <r>
    <x v="10796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x v="1964"/>
    <n v="301.91000000000003"/>
    <n v="0.12690000000000001"/>
    <n v="9000"/>
    <n v="32"/>
    <n v="10767"/>
  </r>
  <r>
    <x v="10797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x v="763"/>
    <n v="317.93"/>
    <n v="0.12529999999999999"/>
    <n v="9500"/>
    <n v="25"/>
    <n v="11445"/>
  </r>
  <r>
    <x v="10798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x v="256"/>
    <n v="322.11"/>
    <n v="9.8799999999999999E-2"/>
    <n v="10000"/>
    <n v="10"/>
    <n v="11597"/>
  </r>
  <r>
    <x v="1079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x v="2031"/>
    <n v="112.79"/>
    <n v="9.9099999999999994E-2"/>
    <n v="3500"/>
    <n v="18"/>
    <n v="4060"/>
  </r>
  <r>
    <x v="10800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x v="491"/>
    <n v="483.16"/>
    <n v="9.8799999999999999E-2"/>
    <n v="15000"/>
    <n v="15"/>
    <n v="17395"/>
  </r>
  <r>
    <x v="10801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x v="711"/>
    <n v="322.11"/>
    <n v="9.8799999999999999E-2"/>
    <n v="10000"/>
    <n v="19"/>
    <n v="11597"/>
  </r>
  <r>
    <x v="10802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x v="2002"/>
    <n v="623.27"/>
    <n v="0.1114"/>
    <n v="19000"/>
    <n v="28"/>
    <n v="19179"/>
  </r>
  <r>
    <x v="10803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x v="287"/>
    <n v="158.09"/>
    <n v="9.9900000000000003E-2"/>
    <n v="4900"/>
    <n v="44"/>
    <n v="5199"/>
  </r>
  <r>
    <x v="10804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x v="250"/>
    <n v="483.16"/>
    <n v="9.8799999999999999E-2"/>
    <n v="15000"/>
    <n v="29"/>
    <n v="17354"/>
  </r>
  <r>
    <x v="10805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x v="2123"/>
    <n v="177.45"/>
    <n v="9.9900000000000003E-2"/>
    <n v="5500"/>
    <n v="32"/>
    <n v="5864"/>
  </r>
  <r>
    <x v="10806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x v="710"/>
    <n v="553.87"/>
    <n v="0.1148"/>
    <n v="16800"/>
    <n v="16"/>
    <n v="18109"/>
  </r>
  <r>
    <x v="10807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x v="1649"/>
    <n v="391.45"/>
    <n v="0.1075"/>
    <n v="12000"/>
    <n v="7"/>
    <n v="14092"/>
  </r>
  <r>
    <x v="10808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x v="1680"/>
    <n v="97.87"/>
    <n v="0.1075"/>
    <n v="3000"/>
    <n v="18"/>
    <n v="3435"/>
  </r>
  <r>
    <x v="10809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x v="1927"/>
    <n v="195.44"/>
    <n v="0.1065"/>
    <n v="6000"/>
    <n v="30"/>
    <n v="6756"/>
  </r>
  <r>
    <x v="10810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x v="720"/>
    <n v="191.5"/>
    <n v="9.2499999999999999E-2"/>
    <n v="6000"/>
    <n v="14"/>
    <n v="6816"/>
  </r>
  <r>
    <x v="10811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x v="2169"/>
    <n v="229.91"/>
    <n v="0.1"/>
    <n v="7125"/>
    <n v="17"/>
    <n v="8295"/>
  </r>
  <r>
    <x v="10812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x v="914"/>
    <n v="809.62"/>
    <n v="0.10249999999999999"/>
    <n v="25000"/>
    <n v="17"/>
    <n v="29147"/>
  </r>
  <r>
    <x v="10813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x v="2041"/>
    <n v="292.91000000000003"/>
    <n v="0.10589999999999999"/>
    <n v="9000"/>
    <n v="38"/>
    <n v="10250"/>
  </r>
  <r>
    <x v="10814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x v="1204"/>
    <n v="225.88"/>
    <n v="0.1"/>
    <n v="7000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x v="68"/>
    <n v="496.55"/>
    <n v="0.1051"/>
    <n v="20000"/>
    <n v="16"/>
    <n v="17876"/>
  </r>
  <r>
    <x v="10816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x v="98"/>
    <n v="315.49"/>
    <n v="0.11260000000000001"/>
    <n v="9600"/>
    <n v="26"/>
    <n v="11358"/>
  </r>
  <r>
    <x v="10817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x v="197"/>
    <n v="131.46"/>
    <n v="0.11260000000000001"/>
    <n v="4000"/>
    <n v="40"/>
    <n v="4714"/>
  </r>
  <r>
    <x v="10818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x v="1614"/>
    <n v="259.52999999999997"/>
    <n v="0.1037"/>
    <n v="8000"/>
    <n v="15"/>
    <n v="9344"/>
  </r>
  <r>
    <x v="1081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x v="921"/>
    <n v="529.22"/>
    <n v="0.1171"/>
    <n v="16000"/>
    <n v="9"/>
    <n v="19052"/>
  </r>
  <r>
    <x v="1082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x v="1541"/>
    <n v="157.38999999999999"/>
    <n v="0.1183"/>
    <n v="4750"/>
    <n v="15"/>
    <n v="5568"/>
  </r>
  <r>
    <x v="10821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x v="1621"/>
    <n v="396.92"/>
    <n v="0.1171"/>
    <n v="12000"/>
    <n v="20"/>
    <n v="13045"/>
  </r>
  <r>
    <x v="10822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x v="1083"/>
    <n v="497.01"/>
    <n v="0.1183"/>
    <n v="15000"/>
    <n v="27"/>
    <n v="17759"/>
  </r>
  <r>
    <x v="10823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x v="616"/>
    <n v="389.3"/>
    <n v="0.1037"/>
    <n v="12000"/>
    <n v="12"/>
    <n v="14305"/>
  </r>
  <r>
    <x v="10824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x v="2411"/>
    <n v="131.19"/>
    <n v="0.11119999999999999"/>
    <n v="4000"/>
    <n v="13"/>
    <n v="4723"/>
  </r>
  <r>
    <x v="10825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x v="1501"/>
    <n v="327.33999999999997"/>
    <n v="0.1099"/>
    <n v="10000"/>
    <n v="11"/>
    <n v="11784"/>
  </r>
  <r>
    <x v="10826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x v="1888"/>
    <n v="196.41"/>
    <n v="0.1099"/>
    <n v="6000"/>
    <n v="42"/>
    <n v="7022"/>
  </r>
  <r>
    <x v="10827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x v="1604"/>
    <n v="271.7"/>
    <n v="0.1099"/>
    <n v="8300"/>
    <n v="25"/>
    <n v="9756"/>
  </r>
  <r>
    <x v="10828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x v="1761"/>
    <n v="330.76"/>
    <n v="0.1171"/>
    <n v="10000"/>
    <n v="36"/>
    <n v="10705"/>
  </r>
  <r>
    <x v="10829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x v="1201"/>
    <n v="425.55"/>
    <n v="0.1099"/>
    <n v="13000"/>
    <n v="34"/>
    <n v="14479"/>
  </r>
  <r>
    <x v="10830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x v="1185"/>
    <n v="392.83"/>
    <n v="0.1099"/>
    <n v="12000"/>
    <n v="12"/>
    <n v="14122"/>
  </r>
  <r>
    <x v="1083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x v="2146"/>
    <n v="310.76"/>
    <n v="0.1149"/>
    <n v="9425"/>
    <n v="28"/>
    <n v="10890"/>
  </r>
  <r>
    <x v="10832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x v="1028"/>
    <n v="261.89"/>
    <n v="0.1099"/>
    <n v="8000"/>
    <n v="10"/>
    <n v="8414"/>
  </r>
  <r>
    <x v="10833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x v="175"/>
    <n v="328.95"/>
    <n v="0.10639999999999999"/>
    <n v="15000"/>
    <n v="16"/>
    <n v="11623"/>
  </r>
  <r>
    <x v="10834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x v="389"/>
    <n v="322.63"/>
    <n v="9.9900000000000003E-2"/>
    <n v="10000"/>
    <n v="18"/>
    <n v="11542"/>
  </r>
  <r>
    <x v="1083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x v="1877"/>
    <n v="198.99"/>
    <n v="0.11890000000000001"/>
    <n v="6000"/>
    <n v="22"/>
    <n v="7163"/>
  </r>
  <r>
    <x v="10836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x v="1366"/>
    <n v="199.8"/>
    <n v="0.12180000000000001"/>
    <n v="6000"/>
    <n v="17"/>
    <n v="7193"/>
  </r>
  <r>
    <x v="10837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x v="1121"/>
    <n v="173.1"/>
    <n v="0.1149"/>
    <n v="5250"/>
    <n v="17"/>
    <n v="6232"/>
  </r>
  <r>
    <x v="10838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x v="47"/>
    <n v="532.79999999999995"/>
    <n v="0.12180000000000001"/>
    <n v="16000"/>
    <n v="29"/>
    <n v="19181"/>
  </r>
  <r>
    <x v="10839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x v="1490"/>
    <n v="329.12"/>
    <n v="0.11360000000000001"/>
    <n v="10000"/>
    <n v="16"/>
    <n v="13255"/>
  </r>
  <r>
    <x v="10840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x v="1477"/>
    <n v="485.27"/>
    <n v="0.12529999999999999"/>
    <n v="14500"/>
    <n v="13"/>
    <n v="17464"/>
  </r>
  <r>
    <x v="10841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x v="2312"/>
    <n v="318.82"/>
    <n v="0.11990000000000001"/>
    <n v="9600"/>
    <n v="18"/>
    <n v="10795"/>
  </r>
  <r>
    <x v="10842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x v="1026"/>
    <n v="599.66999999999996"/>
    <n v="0.1221"/>
    <n v="18000"/>
    <n v="25"/>
    <n v="21588"/>
  </r>
  <r>
    <x v="10843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x v="1712"/>
    <n v="333.15"/>
    <n v="0.1221"/>
    <n v="10000"/>
    <n v="9"/>
    <n v="11814"/>
  </r>
  <r>
    <x v="10844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x v="1537"/>
    <n v="344.74"/>
    <n v="0.1186"/>
    <n v="10400"/>
    <n v="16"/>
    <n v="12412"/>
  </r>
  <r>
    <x v="1084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x v="1616"/>
    <n v="393.5"/>
    <n v="0.1111"/>
    <n v="12000"/>
    <n v="11"/>
    <n v="14166"/>
  </r>
  <r>
    <x v="10846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x v="177"/>
    <n v="324.63"/>
    <n v="0.12529999999999999"/>
    <n v="9700"/>
    <n v="17"/>
    <n v="11686"/>
  </r>
  <r>
    <x v="10847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x v="2103"/>
    <n v="329.1"/>
    <n v="0.11360000000000001"/>
    <n v="10000"/>
    <n v="19"/>
    <n v="11848"/>
  </r>
  <r>
    <x v="10848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x v="2412"/>
    <n v="96.03"/>
    <n v="9.4500000000000001E-2"/>
    <n v="4800"/>
    <n v="7"/>
    <n v="3109"/>
  </r>
  <r>
    <x v="10849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x v="170"/>
    <n v="322.63"/>
    <n v="9.9900000000000003E-2"/>
    <n v="10000"/>
    <n v="11"/>
    <n v="11614"/>
  </r>
  <r>
    <x v="10850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x v="692"/>
    <n v="451.68"/>
    <n v="9.9900000000000003E-2"/>
    <n v="14000"/>
    <n v="9"/>
    <n v="16260"/>
  </r>
  <r>
    <x v="10851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x v="179"/>
    <n v="146.01"/>
    <n v="0.1038"/>
    <n v="4500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x v="2555"/>
    <n v="258.10000000000002"/>
    <n v="9.9900000000000003E-2"/>
    <n v="8000"/>
    <n v="17"/>
    <n v="8317"/>
  </r>
  <r>
    <x v="10853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x v="1727"/>
    <n v="417.22"/>
    <n v="9.6299999999999997E-2"/>
    <n v="13000"/>
    <n v="16"/>
    <n v="15020"/>
  </r>
  <r>
    <x v="10854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x v="102"/>
    <n v="54.85"/>
    <n v="9.9900000000000003E-2"/>
    <n v="1700"/>
    <n v="6"/>
    <n v="1815"/>
  </r>
  <r>
    <x v="10855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x v="2556"/>
    <n v="77.34"/>
    <n v="9.9099999999999994E-2"/>
    <n v="2400"/>
    <n v="33"/>
    <n v="2784"/>
  </r>
  <r>
    <x v="10856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x v="179"/>
    <n v="418.74"/>
    <n v="9.8799999999999999E-2"/>
    <n v="13000"/>
    <n v="12"/>
    <n v="14679"/>
  </r>
  <r>
    <x v="10857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x v="2119"/>
    <n v="322.11"/>
    <n v="9.8799999999999999E-2"/>
    <n v="10000"/>
    <n v="6"/>
    <n v="10582"/>
  </r>
  <r>
    <x v="10858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x v="1428"/>
    <n v="134.80000000000001"/>
    <n v="9.6299999999999997E-2"/>
    <n v="4200"/>
    <n v="10"/>
    <n v="4853"/>
  </r>
  <r>
    <x v="10859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x v="1292"/>
    <n v="322.11"/>
    <n v="9.8799999999999999E-2"/>
    <n v="10000"/>
    <n v="30"/>
    <n v="10392"/>
  </r>
  <r>
    <x v="10860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x v="2253"/>
    <n v="273.79000000000002"/>
    <n v="9.8799999999999999E-2"/>
    <n v="8500"/>
    <n v="12"/>
    <n v="9710"/>
  </r>
  <r>
    <x v="10861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x v="1587"/>
    <n v="467.06"/>
    <n v="9.8799999999999999E-2"/>
    <n v="14500"/>
    <n v="17"/>
    <n v="16815"/>
  </r>
  <r>
    <x v="10862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x v="377"/>
    <n v="524.86"/>
    <n v="0.1114"/>
    <n v="16000"/>
    <n v="28"/>
    <n v="18192"/>
  </r>
  <r>
    <x v="10863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x v="1366"/>
    <n v="193.58"/>
    <n v="9.9900000000000003E-2"/>
    <n v="6000"/>
    <n v="19"/>
    <n v="6969"/>
  </r>
  <r>
    <x v="10864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x v="2169"/>
    <n v="327.14"/>
    <n v="0.1095"/>
    <n v="10000"/>
    <n v="34"/>
    <n v="11777"/>
  </r>
  <r>
    <x v="10865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x v="17"/>
    <n v="77.34"/>
    <n v="9.9099999999999994E-2"/>
    <n v="2400"/>
    <n v="37"/>
    <n v="2670"/>
  </r>
  <r>
    <x v="10866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x v="777"/>
    <n v="193.61"/>
    <n v="0.1"/>
    <n v="6000"/>
    <n v="4"/>
    <n v="6909"/>
  </r>
  <r>
    <x v="10867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x v="777"/>
    <n v="86.25"/>
    <n v="0.10589999999999999"/>
    <n v="2650"/>
    <n v="15"/>
    <n v="2925"/>
  </r>
  <r>
    <x v="10868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x v="411"/>
    <n v="245.24"/>
    <n v="0.1"/>
    <n v="7600"/>
    <n v="7"/>
    <n v="8828"/>
  </r>
  <r>
    <x v="10869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x v="1444"/>
    <n v="88.08"/>
    <n v="0.1075"/>
    <n v="2700"/>
    <n v="9"/>
    <n v="2902"/>
  </r>
  <r>
    <x v="10870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x v="1117"/>
    <n v="494.53"/>
    <n v="0.1148"/>
    <n v="15000"/>
    <n v="8"/>
    <n v="16595"/>
  </r>
  <r>
    <x v="10871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x v="2282"/>
    <n v="395.63"/>
    <n v="0.1148"/>
    <n v="12000"/>
    <n v="12"/>
    <n v="14242"/>
  </r>
  <r>
    <x v="10872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x v="621"/>
    <n v="65.09"/>
    <n v="0.10589999999999999"/>
    <n v="2000"/>
    <n v="17"/>
    <n v="2345"/>
  </r>
  <r>
    <x v="1087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x v="1063"/>
    <n v="516.28"/>
    <n v="0.1"/>
    <n v="16000"/>
    <n v="18"/>
    <n v="17477"/>
  </r>
  <r>
    <x v="10874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x v="1754"/>
    <n v="323.85000000000002"/>
    <n v="0.10249999999999999"/>
    <n v="10000"/>
    <n v="12"/>
    <n v="11562"/>
  </r>
  <r>
    <x v="10875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x v="1793"/>
    <n v="242.89"/>
    <n v="0.10249999999999999"/>
    <n v="7500"/>
    <n v="10"/>
    <n v="8408"/>
  </r>
  <r>
    <x v="10876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x v="1493"/>
    <n v="391.45"/>
    <n v="0.1075"/>
    <n v="12000"/>
    <n v="13"/>
    <n v="13039"/>
  </r>
  <r>
    <x v="10877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x v="1432"/>
    <n v="81.37"/>
    <n v="0.10589999999999999"/>
    <n v="2500"/>
    <n v="15"/>
    <n v="2788"/>
  </r>
  <r>
    <x v="10878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x v="118"/>
    <n v="482.32"/>
    <n v="9.7600000000000006E-2"/>
    <n v="15000"/>
    <n v="10"/>
    <n v="17363"/>
  </r>
  <r>
    <x v="10879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x v="1124"/>
    <n v="234.33"/>
    <n v="0.10589999999999999"/>
    <n v="7200"/>
    <n v="14"/>
    <n v="8436"/>
  </r>
  <r>
    <x v="10880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x v="1019"/>
    <n v="296.72000000000003"/>
    <n v="0.1148"/>
    <n v="9000"/>
    <n v="29"/>
    <n v="10538"/>
  </r>
  <r>
    <x v="10881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x v="2406"/>
    <n v="195.44"/>
    <n v="0.1065"/>
    <n v="6000"/>
    <n v="23"/>
    <n v="6433"/>
  </r>
  <r>
    <x v="10882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x v="2557"/>
    <n v="109.16"/>
    <n v="0.1171"/>
    <n v="3300"/>
    <n v="5"/>
    <n v="3776"/>
  </r>
  <r>
    <x v="10883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x v="477"/>
    <n v="364.67"/>
    <n v="0.1062"/>
    <n v="11200"/>
    <n v="7"/>
    <n v="12957"/>
  </r>
  <r>
    <x v="10884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x v="1964"/>
    <n v="392.81"/>
    <n v="0.1099"/>
    <n v="12000"/>
    <n v="18"/>
    <n v="14044"/>
  </r>
  <r>
    <x v="10885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x v="1795"/>
    <n v="327.33999999999997"/>
    <n v="0.1099"/>
    <n v="10000"/>
    <n v="12"/>
    <n v="11784"/>
  </r>
  <r>
    <x v="10886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x v="429"/>
    <n v="78.38"/>
    <n v="0.10829999999999999"/>
    <n v="2400"/>
    <n v="12"/>
    <n v="2822"/>
  </r>
  <r>
    <x v="10887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x v="1253"/>
    <n v="98.21"/>
    <n v="0.1099"/>
    <n v="3000"/>
    <n v="12"/>
    <n v="3497"/>
  </r>
  <r>
    <x v="1088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x v="1482"/>
    <n v="261.88"/>
    <n v="0.1099"/>
    <n v="8000"/>
    <n v="6"/>
    <n v="9392"/>
  </r>
  <r>
    <x v="10889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x v="1065"/>
    <n v="770.7"/>
    <n v="0.11119999999999999"/>
    <n v="23500"/>
    <n v="15"/>
    <n v="27557"/>
  </r>
  <r>
    <x v="10890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x v="2246"/>
    <n v="396.92"/>
    <n v="0.1171"/>
    <n v="12000"/>
    <n v="8"/>
    <n v="14289"/>
  </r>
  <r>
    <x v="10891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x v="1126"/>
    <n v="294.61"/>
    <n v="0.1099"/>
    <n v="9000"/>
    <n v="9"/>
    <n v="10606"/>
  </r>
  <r>
    <x v="10892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x v="1429"/>
    <n v="99.76"/>
    <n v="0.1037"/>
    <n v="3075"/>
    <n v="9"/>
    <n v="3312"/>
  </r>
  <r>
    <x v="10893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x v="2067"/>
    <n v="260.48"/>
    <n v="0.1062"/>
    <n v="8000"/>
    <n v="28"/>
    <n v="9355"/>
  </r>
  <r>
    <x v="10894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x v="1478"/>
    <n v="287.92"/>
    <n v="0.1037"/>
    <n v="8875"/>
    <n v="10"/>
    <n v="9875"/>
  </r>
  <r>
    <x v="1089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x v="1600"/>
    <n v="281.64"/>
    <n v="0.1183"/>
    <n v="8500"/>
    <n v="17"/>
    <n v="9543"/>
  </r>
  <r>
    <x v="10896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x v="178"/>
    <n v="203.77"/>
    <n v="0.1099"/>
    <n v="6225"/>
    <n v="13"/>
    <n v="7150"/>
  </r>
  <r>
    <x v="10897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x v="135"/>
    <n v="291.98"/>
    <n v="0.1037"/>
    <n v="9000"/>
    <n v="13"/>
    <n v="10511"/>
  </r>
  <r>
    <x v="10898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x v="1494"/>
    <n v="410.75"/>
    <n v="9.6199999999999994E-2"/>
    <n v="12800"/>
    <n v="21"/>
    <n v="14134"/>
  </r>
  <r>
    <x v="10899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x v="1340"/>
    <n v="486.62"/>
    <n v="0.1037"/>
    <n v="15000"/>
    <n v="27"/>
    <n v="16839"/>
  </r>
  <r>
    <x v="10900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x v="1956"/>
    <n v="245.51"/>
    <n v="0.1099"/>
    <n v="7500"/>
    <n v="17"/>
    <n v="8003"/>
  </r>
  <r>
    <x v="1090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x v="1744"/>
    <n v="210.87"/>
    <n v="0.1037"/>
    <n v="6500"/>
    <n v="30"/>
    <n v="7043"/>
  </r>
  <r>
    <x v="10902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x v="488"/>
    <n v="390.72"/>
    <n v="0.1062"/>
    <n v="12000"/>
    <n v="28"/>
    <n v="13995"/>
  </r>
  <r>
    <x v="10903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x v="1498"/>
    <n v="165.38"/>
    <n v="0.1171"/>
    <n v="5000"/>
    <n v="15"/>
    <n v="5954"/>
  </r>
  <r>
    <x v="10904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x v="1766"/>
    <n v="104.75"/>
    <n v="0.1099"/>
    <n v="3200"/>
    <n v="20"/>
    <n v="3771"/>
  </r>
  <r>
    <x v="10905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x v="683"/>
    <n v="323.05"/>
    <n v="0.1008"/>
    <n v="10000"/>
    <n v="20"/>
    <n v="11630"/>
  </r>
  <r>
    <x v="10906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x v="805"/>
    <n v="163.08000000000001"/>
    <n v="0.1074"/>
    <n v="5000"/>
    <n v="4"/>
    <n v="5503"/>
  </r>
  <r>
    <x v="10907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x v="1491"/>
    <n v="132.66"/>
    <n v="0.11890000000000001"/>
    <n v="4000"/>
    <n v="8"/>
    <n v="4776"/>
  </r>
  <r>
    <x v="10908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x v="252"/>
    <n v="491.01"/>
    <n v="0.1099"/>
    <n v="15000"/>
    <n v="13"/>
    <n v="16618"/>
  </r>
  <r>
    <x v="10909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x v="390"/>
    <n v="240.59"/>
    <n v="0.1242"/>
    <n v="7200"/>
    <n v="13"/>
    <n v="8682"/>
  </r>
  <r>
    <x v="10910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x v="1210"/>
    <n v="265.32"/>
    <n v="0.11890000000000001"/>
    <n v="8000"/>
    <n v="27"/>
    <n v="9536"/>
  </r>
  <r>
    <x v="10911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x v="1452"/>
    <n v="392.83"/>
    <n v="0.1099"/>
    <n v="12000"/>
    <n v="19"/>
    <n v="14070"/>
  </r>
  <r>
    <x v="10912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x v="1145"/>
    <n v="99.5"/>
    <n v="0.11890000000000001"/>
    <n v="3000"/>
    <n v="18"/>
    <n v="3582"/>
  </r>
  <r>
    <x v="10913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x v="840"/>
    <n v="266.39999999999998"/>
    <n v="0.12180000000000001"/>
    <n v="8000"/>
    <n v="13"/>
    <n v="9432"/>
  </r>
  <r>
    <x v="10914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x v="2467"/>
    <n v="180.05"/>
    <n v="0.1099"/>
    <n v="5500"/>
    <n v="25"/>
    <n v="6482"/>
  </r>
  <r>
    <x v="10915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x v="572"/>
    <n v="212.78"/>
    <n v="0.1099"/>
    <n v="6500"/>
    <n v="12"/>
    <n v="7660"/>
  </r>
  <r>
    <x v="10916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x v="643"/>
    <n v="327.36"/>
    <n v="0.1099"/>
    <n v="10000"/>
    <n v="17"/>
    <n v="11785"/>
  </r>
  <r>
    <x v="10917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x v="1489"/>
    <n v="549.95000000000005"/>
    <n v="0.1099"/>
    <n v="16800"/>
    <n v="16"/>
    <n v="18899"/>
  </r>
  <r>
    <x v="1091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x v="2558"/>
    <n v="266.39999999999998"/>
    <n v="0.12180000000000001"/>
    <n v="8000"/>
    <n v="14"/>
    <n v="9588"/>
  </r>
  <r>
    <x v="10919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x v="1178"/>
    <n v="654.71"/>
    <n v="0.1099"/>
    <n v="20000"/>
    <n v="34"/>
    <n v="23048"/>
  </r>
  <r>
    <x v="10920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x v="909"/>
    <n v="596.96"/>
    <n v="0.11890000000000001"/>
    <n v="18000"/>
    <n v="17"/>
    <n v="21490"/>
  </r>
  <r>
    <x v="10921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x v="383"/>
    <n v="263.77999999999997"/>
    <n v="0.1149"/>
    <n v="8000"/>
    <n v="18"/>
    <n v="9496"/>
  </r>
  <r>
    <x v="10922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x v="1265"/>
    <n v="106.08"/>
    <n v="0.1186"/>
    <n v="3200"/>
    <n v="16"/>
    <n v="3804"/>
  </r>
  <r>
    <x v="1092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x v="845"/>
    <n v="263.29000000000002"/>
    <n v="0.11360000000000001"/>
    <n v="8000"/>
    <n v="21"/>
    <n v="8751"/>
  </r>
  <r>
    <x v="10924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x v="1644"/>
    <n v="164.55"/>
    <n v="0.11360000000000001"/>
    <n v="5000"/>
    <n v="18"/>
    <n v="5907"/>
  </r>
  <r>
    <x v="10925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x v="669"/>
    <n v="107.35"/>
    <n v="0.12690000000000001"/>
    <n v="3200"/>
    <n v="9"/>
    <n v="3841"/>
  </r>
  <r>
    <x v="10926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x v="1722"/>
    <n v="167.34"/>
    <n v="0.12529999999999999"/>
    <n v="5000"/>
    <n v="12"/>
    <n v="6024"/>
  </r>
  <r>
    <x v="1092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x v="1503"/>
    <n v="182.32"/>
    <n v="0.1186"/>
    <n v="5500"/>
    <n v="20"/>
    <n v="6564"/>
  </r>
  <r>
    <x v="10928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x v="130"/>
    <n v="531.36"/>
    <n v="0.11990000000000001"/>
    <n v="16000"/>
    <n v="12"/>
    <n v="17302"/>
  </r>
  <r>
    <x v="1092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x v="1325"/>
    <n v="664.2"/>
    <n v="0.11990000000000001"/>
    <n v="20000"/>
    <n v="32"/>
    <n v="23891"/>
  </r>
  <r>
    <x v="10930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x v="1918"/>
    <n v="335.45"/>
    <n v="0.12690000000000001"/>
    <n v="10000"/>
    <n v="14"/>
    <n v="12076"/>
  </r>
  <r>
    <x v="10931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x v="485"/>
    <n v="321.27999999999997"/>
    <n v="0.12529999999999999"/>
    <n v="9600"/>
    <n v="20"/>
    <n v="11610"/>
  </r>
  <r>
    <x v="10932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x v="155"/>
    <n v="301.2"/>
    <n v="0.12529999999999999"/>
    <n v="9000"/>
    <n v="24"/>
    <n v="10758"/>
  </r>
  <r>
    <x v="10933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x v="2264"/>
    <n v="152.47999999999999"/>
    <n v="0.1186"/>
    <n v="4600"/>
    <n v="32"/>
    <n v="4937"/>
  </r>
  <r>
    <x v="10934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x v="308"/>
    <n v="129.75"/>
    <n v="0.1036"/>
    <n v="4000"/>
    <n v="28"/>
    <n v="4672"/>
  </r>
  <r>
    <x v="10935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x v="1384"/>
    <n v="451.68"/>
    <n v="9.9900000000000003E-2"/>
    <n v="14000"/>
    <n v="7"/>
    <n v="16260"/>
  </r>
  <r>
    <x v="10936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x v="571"/>
    <n v="104.98"/>
    <n v="0.1114"/>
    <n v="3200"/>
    <n v="8"/>
    <n v="3458"/>
  </r>
  <r>
    <x v="10937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x v="1307"/>
    <n v="193.58"/>
    <n v="9.9900000000000003E-2"/>
    <n v="6000"/>
    <n v="12"/>
    <n v="6406"/>
  </r>
  <r>
    <x v="10938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x v="1766"/>
    <n v="155.75"/>
    <n v="0.1038"/>
    <n v="4800"/>
    <n v="25"/>
    <n v="5607"/>
  </r>
  <r>
    <x v="10939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x v="1632"/>
    <n v="193.27"/>
    <n v="9.8799999999999999E-2"/>
    <n v="6000"/>
    <n v="13"/>
    <n v="6876"/>
  </r>
  <r>
    <x v="10940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x v="1960"/>
    <n v="432.32"/>
    <n v="9.9900000000000003E-2"/>
    <n v="13400"/>
    <n v="22"/>
    <n v="14981"/>
  </r>
  <r>
    <x v="10941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x v="1295"/>
    <n v="50.8"/>
    <n v="8.8800000000000004E-2"/>
    <n v="1600"/>
    <n v="14"/>
    <n v="1829"/>
  </r>
  <r>
    <x v="10942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x v="1367"/>
    <n v="590.47"/>
    <n v="0.1114"/>
    <n v="18000"/>
    <n v="32"/>
    <n v="21178"/>
  </r>
  <r>
    <x v="10943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x v="1538"/>
    <n v="291.47000000000003"/>
    <n v="0.10249999999999999"/>
    <n v="9000"/>
    <n v="6"/>
    <n v="10493"/>
  </r>
  <r>
    <x v="10944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x v="2395"/>
    <n v="195.73"/>
    <n v="0.1075"/>
    <n v="6000"/>
    <n v="18"/>
    <n v="6351"/>
  </r>
  <r>
    <x v="10945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x v="60"/>
    <n v="195.27"/>
    <n v="0.10589999999999999"/>
    <n v="6000"/>
    <n v="7"/>
    <n v="6512"/>
  </r>
  <r>
    <x v="1094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x v="373"/>
    <n v="323.85000000000002"/>
    <n v="0.10249999999999999"/>
    <n v="10000"/>
    <n v="15"/>
    <n v="10887"/>
  </r>
  <r>
    <x v="10947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x v="1214"/>
    <n v="323.85000000000002"/>
    <n v="0.10249999999999999"/>
    <n v="10000"/>
    <n v="17"/>
    <n v="11659"/>
  </r>
  <r>
    <x v="10948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x v="1896"/>
    <n v="195.73"/>
    <n v="0.1075"/>
    <n v="6000"/>
    <n v="32"/>
    <n v="6835"/>
  </r>
  <r>
    <x v="10949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x v="537"/>
    <n v="560.47"/>
    <n v="0.1148"/>
    <n v="17000"/>
    <n v="20"/>
    <n v="19776"/>
  </r>
  <r>
    <x v="1095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x v="239"/>
    <n v="421.01"/>
    <n v="0.10249999999999999"/>
    <n v="13000"/>
    <n v="34"/>
    <n v="14965"/>
  </r>
  <r>
    <x v="10951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x v="425"/>
    <n v="234.53"/>
    <n v="0.1065"/>
    <n v="7200"/>
    <n v="13"/>
    <n v="8437"/>
  </r>
  <r>
    <x v="10952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x v="702"/>
    <n v="153.19999999999999"/>
    <n v="9.2499999999999999E-2"/>
    <n v="4800"/>
    <n v="25"/>
    <n v="4939"/>
  </r>
  <r>
    <x v="10953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x v="217"/>
    <n v="388.62"/>
    <n v="0.10249999999999999"/>
    <n v="12000"/>
    <n v="39"/>
    <n v="12912"/>
  </r>
  <r>
    <x v="1095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x v="733"/>
    <n v="364.51"/>
    <n v="0.10589999999999999"/>
    <n v="11200"/>
    <n v="22"/>
    <n v="12603"/>
  </r>
  <r>
    <x v="1095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x v="1478"/>
    <n v="391.45"/>
    <n v="0.1075"/>
    <n v="12000"/>
    <n v="17"/>
    <n v="14092"/>
  </r>
  <r>
    <x v="10956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x v="1071"/>
    <n v="104.15"/>
    <n v="0.10589999999999999"/>
    <n v="3200"/>
    <n v="23"/>
    <n v="3749"/>
  </r>
  <r>
    <x v="10957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x v="1998"/>
    <n v="414.28"/>
    <n v="0.1075"/>
    <n v="14000"/>
    <n v="44"/>
    <n v="14915"/>
  </r>
  <r>
    <x v="10958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x v="2131"/>
    <n v="113.55"/>
    <n v="0.1037"/>
    <n v="3500"/>
    <n v="5"/>
    <n v="4088"/>
  </r>
  <r>
    <x v="10959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x v="29"/>
    <n v="184.88"/>
    <n v="0.1158"/>
    <n v="5600"/>
    <n v="17"/>
    <n v="6650"/>
  </r>
  <r>
    <x v="1096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x v="1283"/>
    <n v="521.5"/>
    <n v="0.1037"/>
    <n v="16075"/>
    <n v="18"/>
    <n v="18774"/>
  </r>
  <r>
    <x v="1096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x v="1589"/>
    <n v="245.51"/>
    <n v="0.1099"/>
    <n v="7500"/>
    <n v="9"/>
    <n v="8838"/>
  </r>
  <r>
    <x v="10962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x v="1750"/>
    <n v="32.74"/>
    <n v="0.1099"/>
    <n v="1000"/>
    <n v="6"/>
    <n v="1178"/>
  </r>
  <r>
    <x v="10963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x v="2559"/>
    <n v="98.39"/>
    <n v="0.11119999999999999"/>
    <n v="3000"/>
    <n v="8"/>
    <n v="3529"/>
  </r>
  <r>
    <x v="10964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x v="1040"/>
    <n v="389.3"/>
    <n v="0.1037"/>
    <n v="12000"/>
    <n v="9"/>
    <n v="13902"/>
  </r>
  <r>
    <x v="10965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x v="919"/>
    <n v="384.63"/>
    <n v="0.1099"/>
    <n v="11750"/>
    <n v="10"/>
    <n v="12790"/>
  </r>
  <r>
    <x v="10966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x v="1367"/>
    <n v="196.41"/>
    <n v="0.1099"/>
    <n v="6000"/>
    <n v="17"/>
    <n v="7071"/>
  </r>
  <r>
    <x v="10967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x v="748"/>
    <n v="331.34"/>
    <n v="0.1183"/>
    <n v="10000"/>
    <n v="9"/>
    <n v="11163"/>
  </r>
  <r>
    <x v="10968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x v="703"/>
    <n v="262.37"/>
    <n v="0.11119999999999999"/>
    <n v="8000"/>
    <n v="25"/>
    <n v="9447"/>
  </r>
  <r>
    <x v="10969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x v="1612"/>
    <n v="529.22"/>
    <n v="0.1171"/>
    <n v="16000"/>
    <n v="18"/>
    <n v="18633"/>
  </r>
  <r>
    <x v="10970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x v="216"/>
    <n v="370.65"/>
    <n v="0.1037"/>
    <n v="11425"/>
    <n v="25"/>
    <n v="13343"/>
  </r>
  <r>
    <x v="10971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x v="418"/>
    <n v="452.58"/>
    <n v="0.1062"/>
    <n v="13900"/>
    <n v="15"/>
    <n v="16294"/>
  </r>
  <r>
    <x v="10972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x v="62"/>
    <n v="324.42"/>
    <n v="0.1037"/>
    <n v="10000"/>
    <n v="43"/>
    <n v="11321"/>
  </r>
  <r>
    <x v="10973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x v="1900"/>
    <n v="164.86"/>
    <n v="0.1149"/>
    <n v="5000"/>
    <n v="3"/>
    <n v="5935"/>
  </r>
  <r>
    <x v="10974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x v="1573"/>
    <n v="397.97"/>
    <n v="0.11890000000000001"/>
    <n v="12000"/>
    <n v="14"/>
    <n v="14327"/>
  </r>
  <r>
    <x v="10975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x v="2132"/>
    <n v="391.39"/>
    <n v="0.1074"/>
    <n v="12000"/>
    <n v="11"/>
    <n v="12907"/>
  </r>
  <r>
    <x v="10976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x v="2099"/>
    <n v="133.66999999999999"/>
    <n v="0.1242"/>
    <n v="4000"/>
    <n v="13"/>
    <n v="4812"/>
  </r>
  <r>
    <x v="10977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x v="1183"/>
    <n v="400.99"/>
    <n v="0.1242"/>
    <n v="12000"/>
    <n v="8"/>
    <n v="14426"/>
  </r>
  <r>
    <x v="10978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x v="1777"/>
    <n v="164.86"/>
    <n v="0.1149"/>
    <n v="5000"/>
    <n v="20"/>
    <n v="5661"/>
  </r>
  <r>
    <x v="10979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x v="764"/>
    <n v="334.16"/>
    <n v="0.1242"/>
    <n v="10000"/>
    <n v="14"/>
    <n v="12029"/>
  </r>
  <r>
    <x v="10980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x v="1745"/>
    <n v="326.16000000000003"/>
    <n v="0.1074"/>
    <n v="10000"/>
    <n v="12"/>
    <n v="11026"/>
  </r>
  <r>
    <x v="10981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x v="1636"/>
    <n v="326.16000000000003"/>
    <n v="0.1074"/>
    <n v="10000"/>
    <n v="16"/>
    <n v="11220"/>
  </r>
  <r>
    <x v="10982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x v="736"/>
    <n v="198.99"/>
    <n v="0.11890000000000001"/>
    <n v="6000"/>
    <n v="13"/>
    <n v="7144"/>
  </r>
  <r>
    <x v="10983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x v="304"/>
    <n v="212.01"/>
    <n v="0.1074"/>
    <n v="6500"/>
    <n v="14"/>
    <n v="7632"/>
  </r>
  <r>
    <x v="10984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x v="1230"/>
    <n v="199.8"/>
    <n v="0.12180000000000001"/>
    <n v="6000"/>
    <n v="17"/>
    <n v="7086"/>
  </r>
  <r>
    <x v="10985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x v="1791"/>
    <n v="193.58"/>
    <n v="9.9900000000000003E-2"/>
    <n v="6000"/>
    <n v="23"/>
    <n v="7015"/>
  </r>
  <r>
    <x v="109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x v="1487"/>
    <n v="300.74"/>
    <n v="0.1242"/>
    <n v="9000"/>
    <n v="23"/>
    <n v="10781"/>
  </r>
  <r>
    <x v="10987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x v="2288"/>
    <n v="164.86"/>
    <n v="0.1149"/>
    <n v="5000"/>
    <n v="25"/>
    <n v="5731"/>
  </r>
  <r>
    <x v="10988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x v="2063"/>
    <n v="145.08000000000001"/>
    <n v="0.1149"/>
    <n v="4400"/>
    <n v="17"/>
    <n v="5150"/>
  </r>
  <r>
    <x v="10989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x v="1152"/>
    <n v="196.42"/>
    <n v="0.1099"/>
    <n v="6000"/>
    <n v="27"/>
    <n v="6447"/>
  </r>
  <r>
    <x v="10990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x v="28"/>
    <n v="165.74"/>
    <n v="0.1186"/>
    <n v="5000"/>
    <n v="3"/>
    <n v="5967"/>
  </r>
  <r>
    <x v="10991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x v="598"/>
    <n v="54.93"/>
    <n v="0.1111"/>
    <n v="1675"/>
    <n v="5"/>
    <n v="1954"/>
  </r>
  <r>
    <x v="10992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x v="1793"/>
    <n v="246.84"/>
    <n v="0.11360000000000001"/>
    <n v="7500"/>
    <n v="11"/>
    <n v="8418"/>
  </r>
  <r>
    <x v="1099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x v="51"/>
    <n v="697.41"/>
    <n v="0.11990000000000001"/>
    <n v="21000"/>
    <n v="9"/>
    <n v="24414"/>
  </r>
  <r>
    <x v="1099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x v="1073"/>
    <n v="162.19"/>
    <n v="0.1036"/>
    <n v="5000"/>
    <n v="10"/>
    <n v="5562"/>
  </r>
  <r>
    <x v="10995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x v="793"/>
    <n v="291.93"/>
    <n v="0.1036"/>
    <n v="9000"/>
    <n v="16"/>
    <n v="10510"/>
  </r>
  <r>
    <x v="10996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x v="1427"/>
    <n v="394.94"/>
    <n v="0.11360000000000001"/>
    <n v="12000"/>
    <n v="13"/>
    <n v="14218"/>
  </r>
  <r>
    <x v="10997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x v="53"/>
    <n v="331.48"/>
    <n v="0.1186"/>
    <n v="10000"/>
    <n v="24"/>
    <n v="11513"/>
  </r>
  <r>
    <x v="10998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x v="1113"/>
    <n v="267.74"/>
    <n v="0.12529999999999999"/>
    <n v="8000"/>
    <n v="17"/>
    <n v="9639"/>
  </r>
  <r>
    <x v="10999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x v="1935"/>
    <n v="474.66"/>
    <n v="0.12690000000000001"/>
    <n v="14150"/>
    <n v="17"/>
    <n v="15817"/>
  </r>
  <r>
    <x v="11000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x v="1582"/>
    <n v="666.3"/>
    <n v="0.1221"/>
    <n v="20000"/>
    <n v="20"/>
    <n v="23987"/>
  </r>
  <r>
    <x v="11001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x v="1860"/>
    <n v="169.91"/>
    <n v="0.1221"/>
    <n v="10800"/>
    <n v="14"/>
    <n v="5945"/>
  </r>
  <r>
    <x v="11002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x v="2163"/>
    <n v="509.65"/>
    <n v="0.1186"/>
    <n v="25000"/>
    <n v="21"/>
    <n v="17064"/>
  </r>
  <r>
    <x v="11003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x v="1969"/>
    <n v="197.47"/>
    <n v="0.11360000000000001"/>
    <n v="6000"/>
    <n v="15"/>
    <n v="7027"/>
  </r>
  <r>
    <x v="11004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x v="1276"/>
    <n v="389.24"/>
    <n v="0.1036"/>
    <n v="12000"/>
    <n v="42"/>
    <n v="13470"/>
  </r>
  <r>
    <x v="11005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x v="40"/>
    <n v="449.76"/>
    <n v="0.1221"/>
    <n v="13500"/>
    <n v="31"/>
    <n v="16032"/>
  </r>
  <r>
    <x v="11006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x v="599"/>
    <n v="403.17"/>
    <n v="0.11360000000000001"/>
    <n v="12250"/>
    <n v="33"/>
    <n v="14452"/>
  </r>
  <r>
    <x v="11007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x v="1962"/>
    <n v="418.93"/>
    <n v="9.9099999999999994E-2"/>
    <n v="13000"/>
    <n v="8"/>
    <n v="14862"/>
  </r>
  <r>
    <x v="1100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x v="276"/>
    <n v="259.57"/>
    <n v="0.1038"/>
    <n v="8000"/>
    <n v="8"/>
    <n v="9345"/>
  </r>
  <r>
    <x v="11009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x v="1300"/>
    <n v="389.36"/>
    <n v="0.1038"/>
    <n v="12000"/>
    <n v="19"/>
    <n v="13414"/>
  </r>
  <r>
    <x v="11010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x v="1561"/>
    <n v="492.06"/>
    <n v="0.1114"/>
    <n v="15000"/>
    <n v="12"/>
    <n v="17715"/>
  </r>
  <r>
    <x v="11011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x v="1966"/>
    <n v="145.02000000000001"/>
    <n v="9.9099999999999994E-2"/>
    <n v="4500"/>
    <n v="19"/>
    <n v="5209"/>
  </r>
  <r>
    <x v="11012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x v="1333"/>
    <n v="194.68"/>
    <n v="0.1038"/>
    <n v="6000"/>
    <n v="17"/>
    <n v="6984"/>
  </r>
  <r>
    <x v="1101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x v="956"/>
    <n v="274.24"/>
    <n v="9.9900000000000003E-2"/>
    <n v="8500"/>
    <n v="22"/>
    <n v="9872"/>
  </r>
  <r>
    <x v="11014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x v="2101"/>
    <n v="448.14"/>
    <n v="9.4500000000000001E-2"/>
    <n v="14000"/>
    <n v="18"/>
    <n v="14716"/>
  </r>
  <r>
    <x v="11015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x v="2538"/>
    <n v="65.150000000000006"/>
    <n v="0.1065"/>
    <n v="2000"/>
    <n v="7"/>
    <n v="2345"/>
  </r>
  <r>
    <x v="11016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x v="237"/>
    <n v="97.87"/>
    <n v="0.1075"/>
    <n v="3000"/>
    <n v="9"/>
    <n v="3500"/>
  </r>
  <r>
    <x v="11017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x v="1992"/>
    <n v="241.05"/>
    <n v="0.1065"/>
    <n v="7400"/>
    <n v="9"/>
    <n v="8677"/>
  </r>
  <r>
    <x v="11018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x v="2560"/>
    <n v="647.70000000000005"/>
    <n v="0.10249999999999999"/>
    <n v="20000"/>
    <n v="8"/>
    <n v="23318"/>
  </r>
  <r>
    <x v="11019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x v="741"/>
    <n v="52.75"/>
    <n v="0.1148"/>
    <n v="1600"/>
    <n v="14"/>
    <n v="1826"/>
  </r>
  <r>
    <x v="11020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x v="840"/>
    <n v="274.27999999999997"/>
    <n v="0.1"/>
    <n v="8500"/>
    <n v="19"/>
    <n v="8899"/>
  </r>
  <r>
    <x v="11021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x v="1757"/>
    <n v="195.44"/>
    <n v="0.1065"/>
    <n v="6000"/>
    <n v="24"/>
    <n v="6206"/>
  </r>
  <r>
    <x v="11022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x v="1520"/>
    <n v="560.47"/>
    <n v="0.1148"/>
    <n v="17000"/>
    <n v="14"/>
    <n v="20161"/>
  </r>
  <r>
    <x v="11023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x v="1725"/>
    <n v="422"/>
    <n v="0.1148"/>
    <n v="12800"/>
    <n v="38"/>
    <n v="15285"/>
  </r>
  <r>
    <x v="11024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x v="1346"/>
    <n v="513.4"/>
    <n v="0.10589999999999999"/>
    <n v="15775"/>
    <n v="24"/>
    <n v="17413"/>
  </r>
  <r>
    <x v="11025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x v="2149"/>
    <n v="161.93"/>
    <n v="0.10249999999999999"/>
    <n v="5000"/>
    <n v="46"/>
    <n v="5791"/>
  </r>
  <r>
    <x v="11026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x v="1724"/>
    <n v="325.60000000000002"/>
    <n v="0.1062"/>
    <n v="10000"/>
    <n v="16"/>
    <n v="10789"/>
  </r>
  <r>
    <x v="11027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x v="1966"/>
    <n v="327.33999999999997"/>
    <n v="0.1099"/>
    <n v="10000"/>
    <n v="13"/>
    <n v="11784"/>
  </r>
  <r>
    <x v="11028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x v="477"/>
    <n v="109.66"/>
    <n v="0.1099"/>
    <n v="3350"/>
    <n v="34"/>
    <n v="3523"/>
  </r>
  <r>
    <x v="11029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x v="1623"/>
    <n v="112.32"/>
    <n v="9.6199999999999994E-2"/>
    <n v="3500"/>
    <n v="17"/>
    <n v="3720"/>
  </r>
  <r>
    <x v="11030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x v="245"/>
    <n v="454.18"/>
    <n v="0.1037"/>
    <n v="14000"/>
    <n v="20"/>
    <n v="15091"/>
  </r>
  <r>
    <x v="11031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x v="1027"/>
    <n v="497.01"/>
    <n v="0.1183"/>
    <n v="15000"/>
    <n v="19"/>
    <n v="17187"/>
  </r>
  <r>
    <x v="11032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x v="2143"/>
    <n v="389.3"/>
    <n v="0.1037"/>
    <n v="12000"/>
    <n v="20"/>
    <n v="13723"/>
  </r>
  <r>
    <x v="11033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x v="239"/>
    <n v="397.61"/>
    <n v="0.1183"/>
    <n v="12000"/>
    <n v="22"/>
    <n v="14291"/>
  </r>
  <r>
    <x v="11034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x v="45"/>
    <n v="374.59"/>
    <n v="0.1171"/>
    <n v="11325"/>
    <n v="16"/>
    <n v="13122"/>
  </r>
  <r>
    <x v="11035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x v="2561"/>
    <n v="198.81"/>
    <n v="0.1183"/>
    <n v="6000"/>
    <n v="19"/>
    <n v="6698"/>
  </r>
  <r>
    <x v="11036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x v="582"/>
    <n v="166.5"/>
    <n v="0.12180000000000001"/>
    <n v="5000"/>
    <n v="4"/>
    <n v="5994"/>
  </r>
  <r>
    <x v="11037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x v="1372"/>
    <n v="131.88999999999999"/>
    <n v="0.1149"/>
    <n v="4000"/>
    <n v="6"/>
    <n v="4748"/>
  </r>
  <r>
    <x v="1103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x v="1074"/>
    <n v="90.38"/>
    <n v="0.11890000000000001"/>
    <n v="2725"/>
    <n v="5"/>
    <n v="3076"/>
  </r>
  <r>
    <x v="11039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x v="859"/>
    <n v="632.70000000000005"/>
    <n v="0.12180000000000001"/>
    <n v="19000"/>
    <n v="14"/>
    <n v="22299"/>
  </r>
  <r>
    <x v="1104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x v="1795"/>
    <n v="136.99"/>
    <n v="0.1074"/>
    <n v="4200"/>
    <n v="13"/>
    <n v="4931"/>
  </r>
  <r>
    <x v="11041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x v="1402"/>
    <n v="216.06"/>
    <n v="0.1099"/>
    <n v="6600"/>
    <n v="13"/>
    <n v="7779"/>
  </r>
  <r>
    <x v="11042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x v="2138"/>
    <n v="59.35"/>
    <n v="0.1149"/>
    <n v="1800"/>
    <n v="16"/>
    <n v="1897"/>
  </r>
  <r>
    <x v="11043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x v="1346"/>
    <n v="501.23"/>
    <n v="0.1242"/>
    <n v="15000"/>
    <n v="10"/>
    <n v="18044"/>
  </r>
  <r>
    <x v="11044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x v="713"/>
    <n v="491.03"/>
    <n v="0.1099"/>
    <n v="15000"/>
    <n v="13"/>
    <n v="16816"/>
  </r>
  <r>
    <x v="11045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x v="958"/>
    <n v="166.5"/>
    <n v="0.12180000000000001"/>
    <n v="5000"/>
    <n v="17"/>
    <n v="5632"/>
  </r>
  <r>
    <x v="11046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x v="542"/>
    <n v="362.69"/>
    <n v="0.1149"/>
    <n v="11000"/>
    <n v="20"/>
    <n v="12748"/>
  </r>
  <r>
    <x v="11047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x v="2257"/>
    <n v="328.33"/>
    <n v="0.11890000000000001"/>
    <n v="9900"/>
    <n v="23"/>
    <n v="11816"/>
  </r>
  <r>
    <x v="11048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x v="1680"/>
    <n v="197.83"/>
    <n v="0.1149"/>
    <n v="6000"/>
    <n v="22"/>
    <n v="6715"/>
  </r>
  <r>
    <x v="1104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x v="2142"/>
    <n v="267.77999999999997"/>
    <n v="9.9900000000000003E-2"/>
    <n v="8300"/>
    <n v="18"/>
    <n v="9156"/>
  </r>
  <r>
    <x v="11050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x v="1943"/>
    <n v="134.18"/>
    <n v="0.12690000000000001"/>
    <n v="4000"/>
    <n v="10"/>
    <n v="4518"/>
  </r>
  <r>
    <x v="11051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x v="706"/>
    <n v="98.74"/>
    <n v="0.11360000000000001"/>
    <n v="3000"/>
    <n v="17"/>
    <n v="3504"/>
  </r>
  <r>
    <x v="11052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x v="689"/>
    <n v="517.51"/>
    <n v="0.11360000000000001"/>
    <n v="25000"/>
    <n v="18"/>
    <n v="18617"/>
  </r>
  <r>
    <x v="1105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x v="1725"/>
    <n v="603.13"/>
    <n v="0.1071"/>
    <n v="18500"/>
    <n v="30"/>
    <n v="21713"/>
  </r>
  <r>
    <x v="11054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x v="202"/>
    <n v="199.26"/>
    <n v="0.11990000000000001"/>
    <n v="6000"/>
    <n v="45"/>
    <n v="6820"/>
  </r>
  <r>
    <x v="1105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x v="1568"/>
    <n v="159.11000000000001"/>
    <n v="0.1186"/>
    <n v="4800"/>
    <n v="11"/>
    <n v="5675"/>
  </r>
  <r>
    <x v="11056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x v="882"/>
    <n v="197.08"/>
    <n v="0.12690000000000001"/>
    <n v="5875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x v="1064"/>
    <n v="267.74"/>
    <n v="0.12529999999999999"/>
    <n v="8000"/>
    <n v="15"/>
    <n v="9638"/>
  </r>
  <r>
    <x v="11058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x v="991"/>
    <n v="90.85"/>
    <n v="0.1038"/>
    <n v="2800"/>
    <n v="14"/>
    <n v="3271"/>
  </r>
  <r>
    <x v="11059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x v="895"/>
    <n v="386.7"/>
    <n v="9.9099999999999994E-2"/>
    <n v="12000"/>
    <n v="9"/>
    <n v="13921"/>
  </r>
  <r>
    <x v="11060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x v="77"/>
    <n v="103.08"/>
    <n v="9.8799999999999999E-2"/>
    <n v="3200"/>
    <n v="11"/>
    <n v="3414"/>
  </r>
  <r>
    <x v="11061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x v="1823"/>
    <n v="64.45"/>
    <n v="9.9099999999999994E-2"/>
    <n v="2000"/>
    <n v="10"/>
    <n v="2321"/>
  </r>
  <r>
    <x v="11062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x v="1301"/>
    <n v="233.67"/>
    <n v="9.4500000000000001E-2"/>
    <n v="7300"/>
    <n v="21"/>
    <n v="8412"/>
  </r>
  <r>
    <x v="11063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x v="1643"/>
    <n v="256.76"/>
    <n v="9.6299999999999997E-2"/>
    <n v="8000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x v="1603"/>
    <n v="239.47"/>
    <n v="0.1114"/>
    <n v="7300"/>
    <n v="16"/>
    <n v="8621"/>
  </r>
  <r>
    <x v="11065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x v="612"/>
    <n v="328.04"/>
    <n v="0.1114"/>
    <n v="10000"/>
    <n v="25"/>
    <n v="11727"/>
  </r>
  <r>
    <x v="11066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x v="1153"/>
    <n v="280.83"/>
    <n v="9.6299999999999997E-2"/>
    <n v="8750"/>
    <n v="23"/>
    <n v="10109"/>
  </r>
  <r>
    <x v="11067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x v="713"/>
    <n v="70.98"/>
    <n v="9.9900000000000003E-2"/>
    <n v="2200"/>
    <n v="23"/>
    <n v="2460"/>
  </r>
  <r>
    <x v="11068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x v="2144"/>
    <n v="322.63"/>
    <n v="9.9900000000000003E-2"/>
    <n v="10000"/>
    <n v="42"/>
    <n v="11133"/>
  </r>
  <r>
    <x v="11069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x v="1654"/>
    <n v="76.599999999999994"/>
    <n v="9.2499999999999999E-2"/>
    <n v="2400"/>
    <n v="9"/>
    <n v="2758"/>
  </r>
  <r>
    <x v="11070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x v="394"/>
    <n v="77.45"/>
    <n v="0.1"/>
    <n v="2400"/>
    <n v="4"/>
    <n v="2537"/>
  </r>
  <r>
    <x v="11071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x v="1935"/>
    <n v="244.66"/>
    <n v="0.1075"/>
    <n v="7500"/>
    <n v="17"/>
    <n v="8299"/>
  </r>
  <r>
    <x v="11072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x v="2408"/>
    <n v="69.39"/>
    <n v="0.10009999999999999"/>
    <n v="3000"/>
    <n v="5"/>
    <n v="2383"/>
  </r>
  <r>
    <x v="11073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x v="2403"/>
    <n v="197.82"/>
    <n v="0.1148"/>
    <n v="6000"/>
    <n v="7"/>
    <n v="7121"/>
  </r>
  <r>
    <x v="11074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x v="470"/>
    <n v="453.39"/>
    <n v="0.10249999999999999"/>
    <n v="14000"/>
    <n v="14"/>
    <n v="16311"/>
  </r>
  <r>
    <x v="11075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x v="2228"/>
    <n v="226.7"/>
    <n v="0.10249999999999999"/>
    <n v="7000"/>
    <n v="14"/>
    <n v="8161"/>
  </r>
  <r>
    <x v="11076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x v="30"/>
    <n v="390.54"/>
    <n v="0.10589999999999999"/>
    <n v="12000"/>
    <n v="34"/>
    <n v="13993"/>
  </r>
  <r>
    <x v="1107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x v="909"/>
    <n v="593.44000000000005"/>
    <n v="0.1148"/>
    <n v="18000"/>
    <n v="25"/>
    <n v="19650"/>
  </r>
  <r>
    <x v="11078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x v="1649"/>
    <n v="255.33"/>
    <n v="0.1099"/>
    <n v="7800"/>
    <n v="3"/>
    <n v="9091"/>
  </r>
  <r>
    <x v="11079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x v="430"/>
    <n v="78.569999999999993"/>
    <n v="0.1099"/>
    <n v="2400"/>
    <n v="7"/>
    <n v="2700"/>
  </r>
  <r>
    <x v="11080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x v="1239"/>
    <n v="66.16"/>
    <n v="0.1171"/>
    <n v="2000"/>
    <n v="4"/>
    <n v="2382"/>
  </r>
  <r>
    <x v="11081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x v="1742"/>
    <n v="211.69"/>
    <n v="0.1171"/>
    <n v="6400"/>
    <n v="9"/>
    <n v="7621"/>
  </r>
  <r>
    <x v="11082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x v="150"/>
    <n v="396.92"/>
    <n v="0.1171"/>
    <n v="12000"/>
    <n v="8"/>
    <n v="14289"/>
  </r>
  <r>
    <x v="11083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x v="2382"/>
    <n v="215.38"/>
    <n v="0.1183"/>
    <n v="6500"/>
    <n v="4"/>
    <n v="7732"/>
  </r>
  <r>
    <x v="11084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x v="1518"/>
    <n v="819.89"/>
    <n v="0.11119999999999999"/>
    <n v="25000"/>
    <n v="15"/>
    <n v="29519"/>
  </r>
  <r>
    <x v="11085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x v="1735"/>
    <n v="436.61"/>
    <n v="0.1171"/>
    <n v="13200"/>
    <n v="10"/>
    <n v="15718"/>
  </r>
  <r>
    <x v="11086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x v="1271"/>
    <n v="157.13"/>
    <n v="0.1099"/>
    <n v="4800"/>
    <n v="27"/>
    <n v="5656"/>
  </r>
  <r>
    <x v="11087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x v="1540"/>
    <n v="261.88"/>
    <n v="0.1099"/>
    <n v="8000"/>
    <n v="14"/>
    <n v="9427"/>
  </r>
  <r>
    <x v="11088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x v="2188"/>
    <n v="131.19"/>
    <n v="0.11119999999999999"/>
    <n v="4000"/>
    <n v="19"/>
    <n v="4739"/>
  </r>
  <r>
    <x v="11089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x v="1922"/>
    <n v="392.81"/>
    <n v="0.1099"/>
    <n v="12000"/>
    <n v="23"/>
    <n v="14044"/>
  </r>
  <r>
    <x v="11090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x v="5"/>
    <n v="196.41"/>
    <n v="0.1099"/>
    <n v="6000"/>
    <n v="19"/>
    <n v="6937"/>
  </r>
  <r>
    <x v="11091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x v="589"/>
    <n v="429.99"/>
    <n v="0.1171"/>
    <n v="13000"/>
    <n v="18"/>
    <n v="15480"/>
  </r>
  <r>
    <x v="11092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x v="1368"/>
    <n v="430.75"/>
    <n v="0.1183"/>
    <n v="13000"/>
    <n v="21"/>
    <n v="15508"/>
  </r>
  <r>
    <x v="11093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x v="2085"/>
    <n v="355.17"/>
    <n v="0.1099"/>
    <n v="10850"/>
    <n v="27"/>
    <n v="12084"/>
  </r>
  <r>
    <x v="11094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x v="1506"/>
    <n v="158.27000000000001"/>
    <n v="0.1149"/>
    <n v="4800"/>
    <n v="7"/>
    <n v="5697"/>
  </r>
  <r>
    <x v="11095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x v="1409"/>
    <n v="294.62"/>
    <n v="0.1099"/>
    <n v="9000"/>
    <n v="15"/>
    <n v="10591"/>
  </r>
  <r>
    <x v="11096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x v="2103"/>
    <n v="290.55"/>
    <n v="0.12180000000000001"/>
    <n v="8725"/>
    <n v="17"/>
    <n v="10240"/>
  </r>
  <r>
    <x v="11097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x v="157"/>
    <n v="392.83"/>
    <n v="0.1099"/>
    <n v="12000"/>
    <n v="25"/>
    <n v="13781"/>
  </r>
  <r>
    <x v="110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x v="1678"/>
    <n v="393.61"/>
    <n v="9.9900000000000003E-2"/>
    <n v="12200"/>
    <n v="21"/>
    <n v="13582"/>
  </r>
  <r>
    <x v="11099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x v="2252"/>
    <n v="100.25"/>
    <n v="0.1242"/>
    <n v="3000"/>
    <n v="15"/>
    <n v="3554"/>
  </r>
  <r>
    <x v="11100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x v="1523"/>
    <n v="765.9"/>
    <n v="0.12180000000000001"/>
    <n v="23000"/>
    <n v="24"/>
    <n v="27611"/>
  </r>
  <r>
    <x v="11101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x v="278"/>
    <n v="498.15"/>
    <n v="0.11990000000000001"/>
    <n v="15000"/>
    <n v="7"/>
    <n v="17954"/>
  </r>
  <r>
    <x v="1110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x v="1509"/>
    <n v="83.87"/>
    <n v="0.12690000000000001"/>
    <n v="2500"/>
    <n v="25"/>
    <n v="2795"/>
  </r>
  <r>
    <x v="11103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x v="582"/>
    <n v="670.9"/>
    <n v="0.12690000000000001"/>
    <n v="20000"/>
    <n v="9"/>
    <n v="24152"/>
  </r>
  <r>
    <x v="11104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x v="2211"/>
    <n v="363.29"/>
    <n v="0.1036"/>
    <n v="11200"/>
    <n v="18"/>
    <n v="13075"/>
  </r>
  <r>
    <x v="11105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x v="424"/>
    <n v="822.78"/>
    <n v="0.11360000000000001"/>
    <n v="25000"/>
    <n v="22"/>
    <n v="29621"/>
  </r>
  <r>
    <x v="11106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x v="2432"/>
    <n v="333.15"/>
    <n v="0.1221"/>
    <n v="10000"/>
    <n v="14"/>
    <n v="11700"/>
  </r>
  <r>
    <x v="11107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x v="1643"/>
    <n v="394.94"/>
    <n v="0.11360000000000001"/>
    <n v="12000"/>
    <n v="18"/>
    <n v="14219"/>
  </r>
  <r>
    <x v="11108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x v="1090"/>
    <n v="822.78"/>
    <n v="0.11360000000000001"/>
    <n v="25000"/>
    <n v="40"/>
    <n v="28368"/>
  </r>
  <r>
    <x v="1110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x v="1192"/>
    <n v="402.54"/>
    <n v="0.12690000000000001"/>
    <n v="12000"/>
    <n v="21"/>
    <n v="14491"/>
  </r>
  <r>
    <x v="11110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x v="1200"/>
    <n v="664.2"/>
    <n v="0.11990000000000001"/>
    <n v="20000"/>
    <n v="42"/>
    <n v="23733"/>
  </r>
  <r>
    <x v="11111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x v="1979"/>
    <n v="247.61"/>
    <n v="8.8800000000000004E-2"/>
    <n v="7800"/>
    <n v="5"/>
    <n v="8930"/>
  </r>
  <r>
    <x v="11112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x v="622"/>
    <n v="322.25"/>
    <n v="9.9099999999999994E-2"/>
    <n v="10000"/>
    <n v="11"/>
    <n v="11256"/>
  </r>
  <r>
    <x v="11113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x v="932"/>
    <n v="385.13"/>
    <n v="9.6299999999999997E-2"/>
    <n v="12000"/>
    <n v="18"/>
    <n v="13847"/>
  </r>
  <r>
    <x v="11114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x v="749"/>
    <n v="193.35"/>
    <n v="9.9099999999999994E-2"/>
    <n v="6000"/>
    <n v="28"/>
    <n v="6674"/>
  </r>
  <r>
    <x v="1111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x v="2078"/>
    <n v="195.73"/>
    <n v="0.1075"/>
    <n v="6000"/>
    <n v="5"/>
    <n v="7046"/>
  </r>
  <r>
    <x v="11116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x v="969"/>
    <n v="259.76"/>
    <n v="0.1"/>
    <n v="8050"/>
    <n v="9"/>
    <n v="9351"/>
  </r>
  <r>
    <x v="11117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x v="642"/>
    <n v="96.81"/>
    <n v="0.1"/>
    <n v="3000"/>
    <n v="7"/>
    <n v="3486"/>
  </r>
  <r>
    <x v="11118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x v="1582"/>
    <n v="258.14"/>
    <n v="0.1"/>
    <n v="8000"/>
    <n v="25"/>
    <n v="9106"/>
  </r>
  <r>
    <x v="1111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x v="1906"/>
    <n v="494.53"/>
    <n v="0.1148"/>
    <n v="15000"/>
    <n v="22"/>
    <n v="17804"/>
  </r>
  <r>
    <x v="11120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x v="1592"/>
    <n v="195.44"/>
    <n v="0.1065"/>
    <n v="6000"/>
    <n v="12"/>
    <n v="6553"/>
  </r>
  <r>
    <x v="11121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x v="2027"/>
    <n v="659.37"/>
    <n v="0.1148"/>
    <n v="20000"/>
    <n v="23"/>
    <n v="23403"/>
  </r>
  <r>
    <x v="11122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x v="1061"/>
    <n v="438.93"/>
    <n v="0.1065"/>
    <n v="13475"/>
    <n v="18"/>
    <n v="15801"/>
  </r>
  <r>
    <x v="11123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x v="1203"/>
    <n v="516.28"/>
    <n v="0.1"/>
    <n v="16000"/>
    <n v="23"/>
    <n v="18586"/>
  </r>
  <r>
    <x v="11124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x v="1521"/>
    <n v="196.26"/>
    <n v="0.1065"/>
    <n v="6025"/>
    <n v="18"/>
    <n v="7065"/>
  </r>
  <r>
    <x v="11125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x v="947"/>
    <n v="387.21"/>
    <n v="0.1"/>
    <n v="12000"/>
    <n v="31"/>
    <n v="13783"/>
  </r>
  <r>
    <x v="1112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x v="831"/>
    <n v="259.52999999999997"/>
    <n v="0.1037"/>
    <n v="8000"/>
    <n v="8"/>
    <n v="8947"/>
  </r>
  <r>
    <x v="11127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x v="934"/>
    <n v="523.75"/>
    <n v="0.1099"/>
    <n v="16000"/>
    <n v="21"/>
    <n v="18084"/>
  </r>
  <r>
    <x v="11128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x v="2243"/>
    <n v="396.92"/>
    <n v="0.1171"/>
    <n v="12000"/>
    <n v="30"/>
    <n v="14121"/>
  </r>
  <r>
    <x v="1112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x v="1151"/>
    <n v="423.28"/>
    <n v="0.1062"/>
    <n v="13000"/>
    <n v="23"/>
    <n v="15161"/>
  </r>
  <r>
    <x v="11130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x v="456"/>
    <n v="392.83"/>
    <n v="0.1099"/>
    <n v="12000"/>
    <n v="21"/>
    <n v="14142"/>
  </r>
  <r>
    <x v="11131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x v="751"/>
    <n v="399.6"/>
    <n v="0.12180000000000001"/>
    <n v="12000"/>
    <n v="17"/>
    <n v="13269"/>
  </r>
  <r>
    <x v="11132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x v="1085"/>
    <n v="283.04000000000002"/>
    <n v="0.11360000000000001"/>
    <n v="8600"/>
    <n v="13"/>
    <n v="9845"/>
  </r>
  <r>
    <x v="11133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x v="416"/>
    <n v="265.68"/>
    <n v="0.11990000000000001"/>
    <n v="8000"/>
    <n v="9"/>
    <n v="9183"/>
  </r>
  <r>
    <x v="11134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x v="1594"/>
    <n v="261.04000000000002"/>
    <n v="0.12529999999999999"/>
    <n v="7800"/>
    <n v="9"/>
    <n v="9397"/>
  </r>
  <r>
    <x v="11135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x v="1878"/>
    <n v="585.66999999999996"/>
    <n v="0.12529999999999999"/>
    <n v="17500"/>
    <n v="24"/>
    <n v="19759"/>
  </r>
  <r>
    <x v="11136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x v="1411"/>
    <n v="185.69"/>
    <n v="0.1096"/>
    <n v="7500"/>
    <n v="14"/>
    <n v="6638"/>
  </r>
  <r>
    <x v="11137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x v="1090"/>
    <n v="483.05"/>
    <n v="0.12690000000000001"/>
    <n v="14400"/>
    <n v="25"/>
    <n v="17390"/>
  </r>
  <r>
    <x v="11138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x v="285"/>
    <n v="492.06"/>
    <n v="0.1114"/>
    <n v="15000"/>
    <n v="28"/>
    <n v="17056"/>
  </r>
  <r>
    <x v="11139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x v="1146"/>
    <n v="130.30000000000001"/>
    <n v="0.1065"/>
    <n v="4000"/>
    <n v="11"/>
    <n v="4590"/>
  </r>
  <r>
    <x v="11140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x v="1945"/>
    <n v="659.37"/>
    <n v="0.1148"/>
    <n v="20000"/>
    <n v="16"/>
    <n v="23737"/>
  </r>
  <r>
    <x v="11141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x v="1723"/>
    <n v="319.17"/>
    <n v="9.2499999999999999E-2"/>
    <n v="10000"/>
    <n v="10"/>
    <n v="11002"/>
  </r>
  <r>
    <x v="11142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x v="1786"/>
    <n v="389.3"/>
    <n v="0.1037"/>
    <n v="12000"/>
    <n v="27"/>
    <n v="14015"/>
  </r>
  <r>
    <x v="11143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x v="1265"/>
    <n v="390.72"/>
    <n v="0.1062"/>
    <n v="12000"/>
    <n v="13"/>
    <n v="14067"/>
  </r>
  <r>
    <x v="11144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x v="1942"/>
    <n v="66.16"/>
    <n v="0.1171"/>
    <n v="2000"/>
    <n v="12"/>
    <n v="2399"/>
  </r>
  <r>
    <x v="1114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x v="1849"/>
    <n v="486.62"/>
    <n v="0.1037"/>
    <n v="15000"/>
    <n v="14"/>
    <n v="17518"/>
  </r>
  <r>
    <x v="11146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x v="2248"/>
    <n v="486.62"/>
    <n v="0.1037"/>
    <n v="15000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x v="907"/>
    <n v="455.84"/>
    <n v="0.1062"/>
    <n v="14000"/>
    <n v="23"/>
    <n v="16386"/>
  </r>
  <r>
    <x v="11148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x v="542"/>
    <n v="263.77999999999997"/>
    <n v="0.1149"/>
    <n v="8000"/>
    <n v="6"/>
    <n v="9496"/>
  </r>
  <r>
    <x v="11149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x v="1161"/>
    <n v="491.03"/>
    <n v="0.1099"/>
    <n v="15000"/>
    <n v="22"/>
    <n v="17611"/>
  </r>
  <r>
    <x v="11150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x v="1511"/>
    <n v="241.53"/>
    <n v="0.12690000000000001"/>
    <n v="7200"/>
    <n v="4"/>
    <n v="7732"/>
  </r>
  <r>
    <x v="11151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x v="1222"/>
    <n v="215.46"/>
    <n v="0.1186"/>
    <n v="6500"/>
    <n v="18"/>
    <n v="7023"/>
  </r>
  <r>
    <x v="11152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x v="731"/>
    <n v="789.87"/>
    <n v="0.11360000000000001"/>
    <n v="24000"/>
    <n v="26"/>
    <n v="28325"/>
  </r>
  <r>
    <x v="11153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x v="1357"/>
    <n v="386.53"/>
    <n v="9.8799999999999999E-2"/>
    <n v="12000"/>
    <n v="23"/>
    <n v="12641"/>
  </r>
  <r>
    <x v="11154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x v="1943"/>
    <n v="231.08"/>
    <n v="9.6299999999999997E-2"/>
    <n v="7200"/>
    <n v="17"/>
    <n v="8181"/>
  </r>
  <r>
    <x v="11155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x v="1966"/>
    <n v="484.01"/>
    <n v="0.1"/>
    <n v="15000"/>
    <n v="17"/>
    <n v="16771"/>
  </r>
  <r>
    <x v="11156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x v="1482"/>
    <n v="351.08"/>
    <n v="9.2499999999999999E-2"/>
    <n v="11000"/>
    <n v="16"/>
    <n v="12402"/>
  </r>
  <r>
    <x v="11157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x v="1552"/>
    <n v="585.80999999999995"/>
    <n v="0.10589999999999999"/>
    <n v="18000"/>
    <n v="18"/>
    <n v="20070"/>
  </r>
  <r>
    <x v="11158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x v="1139"/>
    <n v="442.06"/>
    <n v="0.10249999999999999"/>
    <n v="13650"/>
    <n v="23"/>
    <n v="15560"/>
  </r>
  <r>
    <x v="11159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x v="1576"/>
    <n v="164.85"/>
    <n v="0.1148"/>
    <n v="5000"/>
    <n v="20"/>
    <n v="5935"/>
  </r>
  <r>
    <x v="11160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x v="1250"/>
    <n v="439.56"/>
    <n v="0.1062"/>
    <n v="13500"/>
    <n v="8"/>
    <n v="15825"/>
  </r>
  <r>
    <x v="11161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x v="1998"/>
    <n v="275.76"/>
    <n v="0.1037"/>
    <n v="8500"/>
    <n v="17"/>
    <n v="9927"/>
  </r>
  <r>
    <x v="11162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x v="1872"/>
    <n v="138.91999999999999"/>
    <n v="0.1171"/>
    <n v="4200"/>
    <n v="11"/>
    <n v="4930"/>
  </r>
  <r>
    <x v="11163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x v="1548"/>
    <n v="263.77999999999997"/>
    <n v="0.1149"/>
    <n v="8000"/>
    <n v="9"/>
    <n v="9481"/>
  </r>
  <r>
    <x v="11164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x v="2108"/>
    <n v="372.96"/>
    <n v="0.12180000000000001"/>
    <n v="11200"/>
    <n v="16"/>
    <n v="13416"/>
  </r>
  <r>
    <x v="11165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x v="1849"/>
    <n v="394.94"/>
    <n v="0.11360000000000001"/>
    <n v="12000"/>
    <n v="27"/>
    <n v="12225"/>
  </r>
  <r>
    <x v="11166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x v="1753"/>
    <n v="399.78"/>
    <n v="0.1221"/>
    <n v="12000"/>
    <n v="27"/>
    <n v="14392"/>
  </r>
  <r>
    <x v="11167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x v="1447"/>
    <n v="324.45999999999998"/>
    <n v="0.1038"/>
    <n v="10000"/>
    <n v="7"/>
    <n v="11681"/>
  </r>
  <r>
    <x v="1116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x v="1298"/>
    <n v="425.18"/>
    <n v="9.8799999999999999E-2"/>
    <n v="13200"/>
    <n v="26"/>
    <n v="15307"/>
  </r>
  <r>
    <x v="1116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x v="825"/>
    <n v="196.03"/>
    <n v="0.1"/>
    <n v="6075"/>
    <n v="11"/>
    <n v="6845"/>
  </r>
  <r>
    <x v="11170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x v="2005"/>
    <n v="97.72"/>
    <n v="0.1065"/>
    <n v="3000"/>
    <n v="11"/>
    <n v="3027"/>
  </r>
  <r>
    <x v="11171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x v="523"/>
    <n v="216.05"/>
    <n v="0.1099"/>
    <n v="6600"/>
    <n v="22"/>
    <n v="7750"/>
  </r>
  <r>
    <x v="11172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x v="2167"/>
    <n v="595.78"/>
    <n v="0.1099"/>
    <n v="18200"/>
    <n v="29"/>
    <n v="20902"/>
  </r>
  <r>
    <x v="11173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x v="1474"/>
    <n v="98.92"/>
    <n v="0.1149"/>
    <n v="3000"/>
    <n v="32"/>
    <n v="3561"/>
  </r>
  <r>
    <x v="11174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x v="1661"/>
    <n v="193.27"/>
    <n v="9.8799999999999999E-2"/>
    <n v="6000"/>
    <n v="16"/>
    <n v="6831"/>
  </r>
  <r>
    <x v="1117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x v="1255"/>
    <n v="389.36"/>
    <n v="0.1038"/>
    <n v="12000"/>
    <n v="22"/>
    <n v="13581"/>
  </r>
  <r>
    <x v="11176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x v="759"/>
    <n v="577.69000000000005"/>
    <n v="9.6299999999999997E-2"/>
    <n v="18000"/>
    <n v="14"/>
    <n v="20797"/>
  </r>
  <r>
    <x v="11177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x v="1273"/>
    <n v="584.03"/>
    <n v="0.1038"/>
    <n v="18000"/>
    <n v="23"/>
    <n v="20753"/>
  </r>
  <r>
    <x v="11178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x v="94"/>
    <n v="177.16"/>
    <n v="9.8799999999999999E-2"/>
    <n v="5500"/>
    <n v="13"/>
    <n v="6379"/>
  </r>
  <r>
    <x v="11179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x v="574"/>
    <n v="128.04"/>
    <n v="9.4500000000000001E-2"/>
    <n v="4000"/>
    <n v="16"/>
    <n v="4565"/>
  </r>
  <r>
    <x v="11180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x v="2487"/>
    <n v="278.83"/>
    <n v="0.1114"/>
    <n v="8500"/>
    <n v="15"/>
    <n v="9530"/>
  </r>
  <r>
    <x v="11181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x v="262"/>
    <n v="464.04"/>
    <n v="9.9099999999999994E-2"/>
    <n v="14400"/>
    <n v="15"/>
    <n v="16462"/>
  </r>
  <r>
    <x v="11182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x v="852"/>
    <n v="328.04"/>
    <n v="0.1114"/>
    <n v="10000"/>
    <n v="18"/>
    <n v="11810"/>
  </r>
  <r>
    <x v="11183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x v="1943"/>
    <n v="195.05"/>
    <n v="0.1051"/>
    <n v="6000"/>
    <n v="11"/>
    <n v="7022"/>
  </r>
  <r>
    <x v="11184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x v="2135"/>
    <n v="129.54"/>
    <n v="0.10249999999999999"/>
    <n v="4000"/>
    <n v="5"/>
    <n v="4567"/>
  </r>
  <r>
    <x v="11185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x v="1157"/>
    <n v="259.08"/>
    <n v="0.10249999999999999"/>
    <n v="8000"/>
    <n v="21"/>
    <n v="9327"/>
  </r>
  <r>
    <x v="11186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x v="1782"/>
    <n v="176.86"/>
    <n v="9.7600000000000006E-2"/>
    <n v="5500"/>
    <n v="20"/>
    <n v="5932"/>
  </r>
  <r>
    <x v="1118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x v="1926"/>
    <n v="143.63"/>
    <n v="9.2499999999999999E-2"/>
    <n v="4500"/>
    <n v="29"/>
    <n v="4935"/>
  </r>
  <r>
    <x v="11188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x v="854"/>
    <n v="295.77"/>
    <n v="0.11260000000000001"/>
    <n v="9000"/>
    <n v="13"/>
    <n v="10648"/>
  </r>
  <r>
    <x v="1118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x v="1220"/>
    <n v="155.44999999999999"/>
    <n v="0.10249999999999999"/>
    <n v="4800"/>
    <n v="44"/>
    <n v="5596"/>
  </r>
  <r>
    <x v="11190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x v="2489"/>
    <n v="414.08"/>
    <n v="0.11260000000000001"/>
    <n v="12600"/>
    <n v="28"/>
    <n v="14738"/>
  </r>
  <r>
    <x v="11191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x v="1425"/>
    <n v="65.150000000000006"/>
    <n v="0.1065"/>
    <n v="2000"/>
    <n v="40"/>
    <n v="2346"/>
  </r>
  <r>
    <x v="111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x v="1531"/>
    <n v="195.36"/>
    <n v="0.1062"/>
    <n v="6000"/>
    <n v="9"/>
    <n v="6530"/>
  </r>
  <r>
    <x v="11193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x v="900"/>
    <n v="323.05"/>
    <n v="0.1008"/>
    <n v="10000"/>
    <n v="4"/>
    <n v="11630"/>
  </r>
  <r>
    <x v="11194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x v="2257"/>
    <n v="174.31"/>
    <n v="0.1099"/>
    <n v="5325"/>
    <n v="13"/>
    <n v="6156"/>
  </r>
  <r>
    <x v="11195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x v="1498"/>
    <n v="803.5"/>
    <n v="0.1183"/>
    <n v="24250"/>
    <n v="16"/>
    <n v="27786"/>
  </r>
  <r>
    <x v="11196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x v="713"/>
    <n v="160.44999999999999"/>
    <n v="9.6199999999999994E-2"/>
    <n v="5000"/>
    <n v="24"/>
    <n v="5776"/>
  </r>
  <r>
    <x v="11197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x v="2009"/>
    <n v="210.87"/>
    <n v="0.1037"/>
    <n v="6500"/>
    <n v="26"/>
    <n v="7565"/>
  </r>
  <r>
    <x v="11198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x v="1785"/>
    <n v="129.22"/>
    <n v="0.1008"/>
    <n v="4000"/>
    <n v="29"/>
    <n v="4037"/>
  </r>
  <r>
    <x v="1119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x v="610"/>
    <n v="155.72"/>
    <n v="0.1037"/>
    <n v="4800"/>
    <n v="15"/>
    <n v="5570"/>
  </r>
  <r>
    <x v="11200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x v="1466"/>
    <n v="392.81"/>
    <n v="0.1099"/>
    <n v="12000"/>
    <n v="21"/>
    <n v="13563"/>
  </r>
  <r>
    <x v="11201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x v="781"/>
    <n v="430.53"/>
    <n v="0.1074"/>
    <n v="13200"/>
    <n v="6"/>
    <n v="14018"/>
  </r>
  <r>
    <x v="11202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x v="1579"/>
    <n v="299.7"/>
    <n v="0.12180000000000001"/>
    <n v="9000"/>
    <n v="13"/>
    <n v="10657"/>
  </r>
  <r>
    <x v="11203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x v="181"/>
    <n v="225.84"/>
    <n v="9.9900000000000003E-2"/>
    <n v="7000"/>
    <n v="6"/>
    <n v="8080"/>
  </r>
  <r>
    <x v="1120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x v="299"/>
    <n v="263.77999999999997"/>
    <n v="0.1149"/>
    <n v="8000"/>
    <n v="15"/>
    <n v="9283"/>
  </r>
  <r>
    <x v="11205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x v="1635"/>
    <n v="333"/>
    <n v="0.12180000000000001"/>
    <n v="10000"/>
    <n v="14"/>
    <n v="11958"/>
  </r>
  <r>
    <x v="11206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x v="993"/>
    <n v="334.16"/>
    <n v="0.1242"/>
    <n v="10000"/>
    <n v="16"/>
    <n v="11750"/>
  </r>
  <r>
    <x v="11207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x v="2030"/>
    <n v="193.58"/>
    <n v="9.9900000000000003E-2"/>
    <n v="6000"/>
    <n v="18"/>
    <n v="6945"/>
  </r>
  <r>
    <x v="11208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x v="1302"/>
    <n v="322.63"/>
    <n v="9.9900000000000003E-2"/>
    <n v="10000"/>
    <n v="59"/>
    <n v="11615"/>
  </r>
  <r>
    <x v="11209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x v="571"/>
    <n v="167.34"/>
    <n v="0.12529999999999999"/>
    <n v="5000"/>
    <n v="8"/>
    <n v="6205"/>
  </r>
  <r>
    <x v="1121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x v="1764"/>
    <n v="394.94"/>
    <n v="0.11360000000000001"/>
    <n v="12000"/>
    <n v="17"/>
    <n v="13580"/>
  </r>
  <r>
    <x v="11211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x v="367"/>
    <n v="165.74"/>
    <n v="0.1186"/>
    <n v="5000"/>
    <n v="5"/>
    <n v="5967"/>
  </r>
  <r>
    <x v="11212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x v="852"/>
    <n v="159.11000000000001"/>
    <n v="0.1186"/>
    <n v="4800"/>
    <n v="8"/>
    <n v="5713"/>
  </r>
  <r>
    <x v="11213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x v="2179"/>
    <n v="208.65"/>
    <n v="0.1071"/>
    <n v="6400"/>
    <n v="11"/>
    <n v="7511"/>
  </r>
  <r>
    <x v="11214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x v="1614"/>
    <n v="167.34"/>
    <n v="0.12529999999999999"/>
    <n v="5000"/>
    <n v="8"/>
    <n v="6024"/>
  </r>
  <r>
    <x v="11215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x v="1701"/>
    <n v="65.83"/>
    <n v="0.11360000000000001"/>
    <n v="2000"/>
    <n v="13"/>
    <n v="2370"/>
  </r>
  <r>
    <x v="11216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x v="290"/>
    <n v="724.05"/>
    <n v="0.11360000000000001"/>
    <n v="22000"/>
    <n v="17"/>
    <n v="26066"/>
  </r>
  <r>
    <x v="11217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x v="2311"/>
    <n v="164.56"/>
    <n v="0.11360000000000001"/>
    <n v="5000"/>
    <n v="10"/>
    <n v="5747"/>
  </r>
  <r>
    <x v="11218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x v="930"/>
    <n v="192.35"/>
    <n v="0.1071"/>
    <n v="5900"/>
    <n v="31"/>
    <n v="6925"/>
  </r>
  <r>
    <x v="11219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x v="1640"/>
    <n v="452.53"/>
    <n v="0.11360000000000001"/>
    <n v="13750"/>
    <n v="48"/>
    <n v="16292"/>
  </r>
  <r>
    <x v="1122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x v="362"/>
    <n v="248.61"/>
    <n v="0.1186"/>
    <n v="7500"/>
    <n v="19"/>
    <n v="8951"/>
  </r>
  <r>
    <x v="11221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x v="1315"/>
    <n v="301.91000000000003"/>
    <n v="0.12690000000000001"/>
    <n v="9000"/>
    <n v="27"/>
    <n v="10757"/>
  </r>
  <r>
    <x v="11222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x v="1710"/>
    <n v="141.71"/>
    <n v="0.1186"/>
    <n v="4275"/>
    <n v="11"/>
    <n v="5102"/>
  </r>
  <r>
    <x v="1122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x v="2307"/>
    <n v="502"/>
    <n v="0.12529999999999999"/>
    <n v="15000"/>
    <n v="26"/>
    <n v="18072"/>
  </r>
  <r>
    <x v="11224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x v="1226"/>
    <n v="246.84"/>
    <n v="0.11360000000000001"/>
    <n v="7500"/>
    <n v="18"/>
    <n v="8887"/>
  </r>
  <r>
    <x v="11225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x v="47"/>
    <n v="353.03"/>
    <n v="0.1186"/>
    <n v="15000"/>
    <n v="25"/>
    <n v="12675"/>
  </r>
  <r>
    <x v="11226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x v="2050"/>
    <n v="129.75"/>
    <n v="0.1036"/>
    <n v="4000"/>
    <n v="18"/>
    <n v="4526"/>
  </r>
  <r>
    <x v="11227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x v="1553"/>
    <n v="193.35"/>
    <n v="9.9099999999999994E-2"/>
    <n v="6000"/>
    <n v="17"/>
    <n v="6961"/>
  </r>
  <r>
    <x v="11228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x v="1202"/>
    <n v="78.11"/>
    <n v="0.10589999999999999"/>
    <n v="2400"/>
    <n v="10"/>
    <n v="2768"/>
  </r>
  <r>
    <x v="11229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x v="1484"/>
    <n v="390.88"/>
    <n v="0.1065"/>
    <n v="12000"/>
    <n v="36"/>
    <n v="13452"/>
  </r>
  <r>
    <x v="11230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x v="1897"/>
    <n v="276.76"/>
    <n v="0.1062"/>
    <n v="8500"/>
    <n v="21"/>
    <n v="9964"/>
  </r>
  <r>
    <x v="11231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x v="644"/>
    <n v="493.58"/>
    <n v="0.11119999999999999"/>
    <n v="24250"/>
    <n v="20"/>
    <n v="17724"/>
  </r>
  <r>
    <x v="11232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x v="464"/>
    <n v="99.23"/>
    <n v="0.1171"/>
    <n v="3000"/>
    <n v="16"/>
    <n v="3383"/>
  </r>
  <r>
    <x v="11233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x v="1513"/>
    <n v="217.62"/>
    <n v="0.1149"/>
    <n v="6600"/>
    <n v="10"/>
    <n v="7813"/>
  </r>
  <r>
    <x v="1123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x v="2126"/>
    <n v="391.39"/>
    <n v="0.1074"/>
    <n v="12000"/>
    <n v="14"/>
    <n v="14057"/>
  </r>
  <r>
    <x v="11235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x v="1359"/>
    <n v="247.29"/>
    <n v="0.1149"/>
    <n v="7500"/>
    <n v="11"/>
    <n v="8854"/>
  </r>
  <r>
    <x v="11236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x v="1228"/>
    <n v="331.48"/>
    <n v="0.1186"/>
    <n v="10000"/>
    <n v="26"/>
    <n v="11934"/>
  </r>
  <r>
    <x v="11237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x v="33"/>
    <n v="97.64"/>
    <n v="0.10589999999999999"/>
    <n v="3000"/>
    <n v="13"/>
    <n v="3517"/>
  </r>
  <r>
    <x v="11238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x v="2233"/>
    <n v="162.87"/>
    <n v="0.1065"/>
    <n v="5000"/>
    <n v="11"/>
    <n v="5865"/>
  </r>
  <r>
    <x v="11239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x v="1559"/>
    <n v="162.72999999999999"/>
    <n v="0.10589999999999999"/>
    <n v="5000"/>
    <n v="16"/>
    <n v="5714"/>
  </r>
  <r>
    <x v="11240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x v="246"/>
    <n v="261.88"/>
    <n v="0.1099"/>
    <n v="8000"/>
    <n v="21"/>
    <n v="9427"/>
  </r>
  <r>
    <x v="11241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x v="1509"/>
    <n v="586.07000000000005"/>
    <n v="0.1062"/>
    <n v="18000"/>
    <n v="38"/>
    <n v="21099"/>
  </r>
  <r>
    <x v="11242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x v="598"/>
    <n v="163.68"/>
    <n v="0.1099"/>
    <n v="5000"/>
    <n v="34"/>
    <n v="5598"/>
  </r>
  <r>
    <x v="11243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x v="214"/>
    <n v="596.96"/>
    <n v="0.11890000000000001"/>
    <n v="18000"/>
    <n v="7"/>
    <n v="21233"/>
  </r>
  <r>
    <x v="11244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x v="877"/>
    <n v="560.52"/>
    <n v="0.1149"/>
    <n v="17000"/>
    <n v="30"/>
    <n v="19224"/>
  </r>
  <r>
    <x v="11245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x v="1965"/>
    <n v="32.979999999999997"/>
    <n v="0.1149"/>
    <n v="1000"/>
    <n v="36"/>
    <n v="1156"/>
  </r>
  <r>
    <x v="11246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x v="1607"/>
    <n v="398.52"/>
    <n v="0.11990000000000001"/>
    <n v="12000"/>
    <n v="21"/>
    <n v="14346"/>
  </r>
  <r>
    <x v="11247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x v="408"/>
    <n v="59.33"/>
    <n v="0.11459999999999999"/>
    <n v="1800"/>
    <n v="32"/>
    <n v="2136"/>
  </r>
  <r>
    <x v="11248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x v="2449"/>
    <n v="164.02"/>
    <n v="0.1114"/>
    <n v="5000"/>
    <n v="19"/>
    <n v="5489"/>
  </r>
  <r>
    <x v="11249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x v="2075"/>
    <n v="81.11"/>
    <n v="0.1037"/>
    <n v="2500"/>
    <n v="5"/>
    <n v="2849"/>
  </r>
  <r>
    <x v="1125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x v="446"/>
    <n v="264.61"/>
    <n v="0.1171"/>
    <n v="8000"/>
    <n v="32"/>
    <n v="9526"/>
  </r>
  <r>
    <x v="11251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x v="493"/>
    <n v="133.19999999999999"/>
    <n v="0.12180000000000001"/>
    <n v="4000"/>
    <n v="26"/>
    <n v="4795"/>
  </r>
  <r>
    <x v="11252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x v="1947"/>
    <n v="129.05000000000001"/>
    <n v="9.9900000000000003E-2"/>
    <n v="4000"/>
    <n v="22"/>
    <n v="4646"/>
  </r>
  <r>
    <x v="11253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x v="2466"/>
    <n v="164.86"/>
    <n v="0.1149"/>
    <n v="5000"/>
    <n v="17"/>
    <n v="5935"/>
  </r>
  <r>
    <x v="11254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x v="2288"/>
    <n v="59.78"/>
    <n v="0.11990000000000001"/>
    <n v="1800"/>
    <n v="7"/>
    <n v="2167"/>
  </r>
  <r>
    <x v="11255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x v="525"/>
    <n v="370.68"/>
    <n v="0.12690000000000001"/>
    <n v="11050"/>
    <n v="24"/>
    <n v="13174"/>
  </r>
  <r>
    <x v="1125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x v="1612"/>
    <n v="163.57"/>
    <n v="0.1095"/>
    <n v="5000"/>
    <n v="18"/>
    <n v="5777"/>
  </r>
  <r>
    <x v="1125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x v="2187"/>
    <n v="161.32"/>
    <n v="9.9900000000000003E-2"/>
    <n v="5000"/>
    <n v="22"/>
    <n v="5807"/>
  </r>
  <r>
    <x v="11258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x v="1707"/>
    <n v="370.46"/>
    <n v="0.1171"/>
    <n v="11200"/>
    <n v="16"/>
    <n v="13378"/>
  </r>
  <r>
    <x v="11259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x v="1198"/>
    <n v="455.84"/>
    <n v="0.1062"/>
    <n v="14000"/>
    <n v="26"/>
    <n v="16411"/>
  </r>
  <r>
    <x v="11260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x v="1062"/>
    <n v="261.88"/>
    <n v="0.1099"/>
    <n v="8000"/>
    <n v="20"/>
    <n v="8708"/>
  </r>
  <r>
    <x v="11261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x v="954"/>
    <n v="353.53"/>
    <n v="0.1099"/>
    <n v="10800"/>
    <n v="27"/>
    <n v="11810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x v="2194"/>
    <n v="73.63"/>
    <n v="0.12529999999999999"/>
    <n v="2200"/>
    <n v="21"/>
    <n v="2630"/>
  </r>
  <r>
    <x v="1126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x v="1256"/>
    <n v="119.56"/>
    <n v="0.11990000000000001"/>
    <n v="3600"/>
    <n v="34"/>
    <n v="4301"/>
  </r>
  <r>
    <x v="11264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x v="428"/>
    <n v="206.03"/>
    <n v="0.1065"/>
    <n v="6325"/>
    <n v="16"/>
    <n v="7411"/>
  </r>
  <r>
    <x v="11265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x v="646"/>
    <n v="334.16"/>
    <n v="0.1242"/>
    <n v="10000"/>
    <n v="22"/>
    <n v="12029"/>
  </r>
  <r>
    <x v="11266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x v="249"/>
    <n v="33.15"/>
    <n v="0.1186"/>
    <n v="1000"/>
    <n v="12"/>
    <n v="1191"/>
  </r>
  <r>
    <x v="1126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x v="1342"/>
    <n v="260.93"/>
    <n v="0.1074"/>
    <n v="8000"/>
    <n v="24"/>
    <n v="9393"/>
  </r>
  <r>
    <x v="11268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x v="2392"/>
    <n v="488.18"/>
    <n v="0.10589999999999999"/>
    <n v="15000"/>
    <n v="27"/>
    <n v="17155"/>
  </r>
  <r>
    <x v="112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x v="2429"/>
    <n v="666"/>
    <n v="0.12180000000000001"/>
    <n v="20000"/>
    <n v="18"/>
    <n v="23977"/>
  </r>
  <r>
    <x v="11270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x v="1126"/>
    <n v="259.5"/>
    <n v="0.1036"/>
    <n v="8000"/>
    <n v="12"/>
    <n v="9342"/>
  </r>
  <r>
    <x v="11271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x v="807"/>
    <n v="354.48"/>
    <n v="9.9099999999999994E-2"/>
    <n v="11000"/>
    <n v="23"/>
    <n v="12606"/>
  </r>
  <r>
    <x v="11272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x v="610"/>
    <n v="358.43"/>
    <n v="0.1036"/>
    <n v="11200"/>
    <n v="12"/>
    <n v="12504"/>
  </r>
  <r>
    <x v="11273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x v="1413"/>
    <n v="160.05000000000001"/>
    <n v="9.4500000000000001E-2"/>
    <n v="5000"/>
    <n v="13"/>
    <n v="5730"/>
  </r>
  <r>
    <x v="11274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x v="702"/>
    <n v="290.41000000000003"/>
    <n v="0.1"/>
    <n v="9000"/>
    <n v="13"/>
    <n v="10455"/>
  </r>
  <r>
    <x v="1127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x v="457"/>
    <n v="304.95999999999998"/>
    <n v="0.1148"/>
    <n v="9250"/>
    <n v="15"/>
    <n v="10978"/>
  </r>
  <r>
    <x v="11276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x v="1962"/>
    <n v="591.03"/>
    <n v="0.10249999999999999"/>
    <n v="18250"/>
    <n v="21"/>
    <n v="20348"/>
  </r>
  <r>
    <x v="11277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x v="2562"/>
    <n v="144.41"/>
    <n v="9.6199999999999994E-2"/>
    <n v="4500"/>
    <n v="7"/>
    <n v="4821"/>
  </r>
  <r>
    <x v="11278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x v="2559"/>
    <n v="40.26"/>
    <n v="0.12690000000000001"/>
    <n v="1200"/>
    <n v="19"/>
    <n v="1249"/>
  </r>
  <r>
    <x v="1127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x v="1970"/>
    <n v="466.41"/>
    <n v="0.1221"/>
    <n v="14000"/>
    <n v="35"/>
    <n v="16791"/>
  </r>
  <r>
    <x v="11280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x v="729"/>
    <n v="395.66"/>
    <n v="0.1149"/>
    <n v="12000"/>
    <n v="34"/>
    <n v="13272"/>
  </r>
  <r>
    <x v="11281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x v="1827"/>
    <n v="393.5"/>
    <n v="0.1111"/>
    <n v="12000"/>
    <n v="11"/>
    <n v="14167"/>
  </r>
  <r>
    <x v="11282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x v="1582"/>
    <n v="391.39"/>
    <n v="0.1074"/>
    <n v="12000"/>
    <n v="54"/>
    <n v="12213"/>
  </r>
  <r>
    <x v="11283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x v="1324"/>
    <n v="241.53"/>
    <n v="0.12690000000000001"/>
    <n v="7200"/>
    <n v="17"/>
    <n v="8695"/>
  </r>
  <r>
    <x v="11284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x v="2240"/>
    <n v="130.94"/>
    <n v="0.1099"/>
    <n v="4000"/>
    <n v="17"/>
    <n v="4503"/>
  </r>
  <r>
    <x v="11285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x v="1830"/>
    <n v="163.76"/>
    <n v="0.1"/>
    <n v="5075"/>
    <n v="25"/>
    <n v="5896"/>
  </r>
  <r>
    <x v="11286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x v="1003"/>
    <n v="78.180000000000007"/>
    <n v="0.1065"/>
    <n v="2400"/>
    <n v="19"/>
    <n v="2814"/>
  </r>
  <r>
    <x v="11287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x v="1551"/>
    <n v="245.51"/>
    <n v="0.1099"/>
    <n v="7500"/>
    <n v="17"/>
    <n v="8439"/>
  </r>
  <r>
    <x v="11288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x v="1676"/>
    <n v="200.5"/>
    <n v="0.1242"/>
    <n v="6000"/>
    <n v="24"/>
    <n v="6456"/>
  </r>
  <r>
    <x v="11289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x v="941"/>
    <n v="231.92"/>
    <n v="9.8799999999999999E-2"/>
    <n v="7200"/>
    <n v="8"/>
    <n v="7374"/>
  </r>
  <r>
    <x v="11290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x v="2317"/>
    <n v="229.63"/>
    <n v="0.1114"/>
    <n v="7000"/>
    <n v="18"/>
    <n v="8131"/>
  </r>
  <r>
    <x v="11291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x v="2160"/>
    <n v="364.57"/>
    <n v="9.9900000000000003E-2"/>
    <n v="11300"/>
    <n v="42"/>
    <n v="13124"/>
  </r>
  <r>
    <x v="11292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x v="2055"/>
    <n v="196.83"/>
    <n v="0.1114"/>
    <n v="6000"/>
    <n v="15"/>
    <n v="7086"/>
  </r>
  <r>
    <x v="11293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x v="871"/>
    <n v="192.57"/>
    <n v="9.6299999999999997E-2"/>
    <n v="6000"/>
    <n v="20"/>
    <n v="6933"/>
  </r>
  <r>
    <x v="11294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x v="2310"/>
    <n v="398.68"/>
    <n v="0.10589999999999999"/>
    <n v="12250"/>
    <n v="13"/>
    <n v="14352"/>
  </r>
  <r>
    <x v="11295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x v="175"/>
    <n v="153.83000000000001"/>
    <n v="0.10249999999999999"/>
    <n v="4750"/>
    <n v="10"/>
    <n v="5538"/>
  </r>
  <r>
    <x v="11296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x v="1608"/>
    <n v="98.91"/>
    <n v="0.1148"/>
    <n v="3000"/>
    <n v="16"/>
    <n v="3561"/>
  </r>
  <r>
    <x v="11297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x v="1789"/>
    <n v="259.52999999999997"/>
    <n v="0.1037"/>
    <n v="8000"/>
    <n v="12"/>
    <n v="9344"/>
  </r>
  <r>
    <x v="11298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x v="1969"/>
    <n v="293.93"/>
    <n v="0.10829999999999999"/>
    <n v="9000"/>
    <n v="17"/>
    <n v="10315"/>
  </r>
  <r>
    <x v="11299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x v="2174"/>
    <n v="131.19"/>
    <n v="0.11119999999999999"/>
    <n v="4000"/>
    <n v="11"/>
    <n v="4723"/>
  </r>
  <r>
    <x v="11300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x v="69"/>
    <n v="395.66"/>
    <n v="0.1149"/>
    <n v="12000"/>
    <n v="21"/>
    <n v="14240"/>
  </r>
  <r>
    <x v="11301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x v="670"/>
    <n v="589.24"/>
    <n v="0.1099"/>
    <n v="18000"/>
    <n v="7"/>
    <n v="20956"/>
  </r>
  <r>
    <x v="11302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x v="469"/>
    <n v="523.77"/>
    <n v="0.1099"/>
    <n v="16000"/>
    <n v="15"/>
    <n v="18857"/>
  </r>
  <r>
    <x v="11303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x v="2120"/>
    <n v="397.97"/>
    <n v="0.11890000000000001"/>
    <n v="12000"/>
    <n v="23"/>
    <n v="13809"/>
  </r>
  <r>
    <x v="11304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x v="322"/>
    <n v="253.2"/>
    <n v="0.1221"/>
    <n v="7600"/>
    <n v="31"/>
    <n v="9090"/>
  </r>
  <r>
    <x v="11305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x v="623"/>
    <n v="155.76"/>
    <n v="0.1111"/>
    <n v="4750"/>
    <n v="7"/>
    <n v="5540"/>
  </r>
  <r>
    <x v="11306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x v="365"/>
    <n v="136.16"/>
    <n v="0.11990000000000001"/>
    <n v="4100"/>
    <n v="10"/>
    <n v="4902"/>
  </r>
  <r>
    <x v="11307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x v="535"/>
    <n v="402.54"/>
    <n v="0.12690000000000001"/>
    <n v="12000"/>
    <n v="25"/>
    <n v="14324"/>
  </r>
  <r>
    <x v="1130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x v="485"/>
    <n v="201.27"/>
    <n v="0.12690000000000001"/>
    <n v="6000"/>
    <n v="18"/>
    <n v="7246"/>
  </r>
  <r>
    <x v="11309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x v="1363"/>
    <n v="234.82"/>
    <n v="0.12690000000000001"/>
    <n v="7000"/>
    <n v="24"/>
    <n v="8350"/>
  </r>
  <r>
    <x v="1131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x v="1135"/>
    <n v="485.5"/>
    <n v="0.1114"/>
    <n v="14800"/>
    <n v="14"/>
    <n v="17480"/>
  </r>
  <r>
    <x v="11311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x v="2147"/>
    <n v="275.07"/>
    <n v="0.10199999999999999"/>
    <n v="8500"/>
    <n v="13"/>
    <n v="9896"/>
  </r>
  <r>
    <x v="11312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x v="77"/>
    <n v="524.86"/>
    <n v="0.1114"/>
    <n v="16000"/>
    <n v="26"/>
    <n v="17846"/>
  </r>
  <r>
    <x v="11313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x v="931"/>
    <n v="209.95"/>
    <n v="0.1114"/>
    <n v="6400"/>
    <n v="32"/>
    <n v="7139"/>
  </r>
  <r>
    <x v="11314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x v="126"/>
    <n v="484.01"/>
    <n v="0.1"/>
    <n v="15000"/>
    <n v="15"/>
    <n v="16484"/>
  </r>
  <r>
    <x v="11315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x v="700"/>
    <n v="117.17"/>
    <n v="0.10589999999999999"/>
    <n v="3600"/>
    <n v="38"/>
    <n v="3994"/>
  </r>
  <r>
    <x v="11316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x v="1639"/>
    <n v="325.45"/>
    <n v="0.10589999999999999"/>
    <n v="10000"/>
    <n v="30"/>
    <n v="11593"/>
  </r>
  <r>
    <x v="1131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x v="939"/>
    <n v="173.11"/>
    <n v="0.1051"/>
    <n v="10000"/>
    <n v="41"/>
    <n v="6232"/>
  </r>
  <r>
    <x v="11318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x v="843"/>
    <n v="458.28"/>
    <n v="0.1099"/>
    <n v="14000"/>
    <n v="12"/>
    <n v="16498"/>
  </r>
  <r>
    <x v="11319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x v="1226"/>
    <n v="298.20999999999998"/>
    <n v="0.1183"/>
    <n v="9000"/>
    <n v="7"/>
    <n v="10213"/>
  </r>
  <r>
    <x v="1132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x v="2563"/>
    <n v="423.27"/>
    <n v="0.1062"/>
    <n v="13000"/>
    <n v="25"/>
    <n v="14633"/>
  </r>
  <r>
    <x v="11321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x v="155"/>
    <n v="99.41"/>
    <n v="0.1183"/>
    <n v="3000"/>
    <n v="12"/>
    <n v="3241"/>
  </r>
  <r>
    <x v="11322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x v="1802"/>
    <n v="391.9"/>
    <n v="0.10829999999999999"/>
    <n v="12000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x v="1977"/>
    <n v="260.93"/>
    <n v="0.1074"/>
    <n v="8000"/>
    <n v="7"/>
    <n v="8447"/>
  </r>
  <r>
    <x v="113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x v="409"/>
    <n v="163.08000000000001"/>
    <n v="0.1074"/>
    <n v="5000"/>
    <n v="11"/>
    <n v="5556"/>
  </r>
  <r>
    <x v="11325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x v="1787"/>
    <n v="98.92"/>
    <n v="0.1149"/>
    <n v="3000"/>
    <n v="29"/>
    <n v="3561"/>
  </r>
  <r>
    <x v="11326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x v="83"/>
    <n v="106.93"/>
    <n v="0.1242"/>
    <n v="3200"/>
    <n v="11"/>
    <n v="3849"/>
  </r>
  <r>
    <x v="11327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x v="1310"/>
    <n v="561.38"/>
    <n v="0.1242"/>
    <n v="16800"/>
    <n v="18"/>
    <n v="19958"/>
  </r>
  <r>
    <x v="11328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x v="1637"/>
    <n v="430.23"/>
    <n v="0.1242"/>
    <n v="12875"/>
    <n v="30"/>
    <n v="14925"/>
  </r>
  <r>
    <x v="11329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x v="1385"/>
    <n v="198.99"/>
    <n v="0.11890000000000001"/>
    <n v="6000"/>
    <n v="23"/>
    <n v="7163"/>
  </r>
  <r>
    <x v="11330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x v="201"/>
    <n v="98.21"/>
    <n v="0.1099"/>
    <n v="3000"/>
    <n v="29"/>
    <n v="3478"/>
  </r>
  <r>
    <x v="11331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x v="1786"/>
    <n v="329.12"/>
    <n v="0.11360000000000001"/>
    <n v="10000"/>
    <n v="6"/>
    <n v="11840"/>
  </r>
  <r>
    <x v="1133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x v="1945"/>
    <n v="458.3"/>
    <n v="0.11990000000000001"/>
    <n v="13800"/>
    <n v="34"/>
    <n v="15334"/>
  </r>
  <r>
    <x v="11333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x v="813"/>
    <n v="263.29000000000002"/>
    <n v="0.11360000000000001"/>
    <n v="8000"/>
    <n v="8"/>
    <n v="9479"/>
  </r>
  <r>
    <x v="11334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x v="1786"/>
    <n v="402.54"/>
    <n v="0.12690000000000001"/>
    <n v="12000"/>
    <n v="33"/>
    <n v="14479"/>
  </r>
  <r>
    <x v="11335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x v="2289"/>
    <n v="246.03"/>
    <n v="0.1114"/>
    <n v="7500"/>
    <n v="16"/>
    <n v="8824"/>
  </r>
  <r>
    <x v="11336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x v="2556"/>
    <n v="322.11"/>
    <n v="9.8799999999999999E-2"/>
    <n v="10000"/>
    <n v="24"/>
    <n v="10669"/>
  </r>
  <r>
    <x v="11337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x v="2210"/>
    <n v="194.68"/>
    <n v="0.1038"/>
    <n v="6000"/>
    <n v="8"/>
    <n v="6720"/>
  </r>
  <r>
    <x v="11338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x v="163"/>
    <n v="269.83"/>
    <n v="8.8800000000000004E-2"/>
    <n v="8500"/>
    <n v="7"/>
    <n v="8935"/>
  </r>
  <r>
    <x v="11339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x v="696"/>
    <n v="342.84"/>
    <n v="8.8800000000000004E-2"/>
    <n v="10800"/>
    <n v="9"/>
    <n v="12012"/>
  </r>
  <r>
    <x v="11340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x v="1971"/>
    <n v="193.58"/>
    <n v="9.9900000000000003E-2"/>
    <n v="6000"/>
    <n v="8"/>
    <n v="6967"/>
  </r>
  <r>
    <x v="11341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x v="2471"/>
    <n v="135.51"/>
    <n v="9.9900000000000003E-2"/>
    <n v="4200"/>
    <n v="19"/>
    <n v="4427"/>
  </r>
  <r>
    <x v="11342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x v="826"/>
    <n v="128.85"/>
    <n v="9.8799999999999999E-2"/>
    <n v="4000"/>
    <n v="11"/>
    <n v="4617"/>
  </r>
  <r>
    <x v="1134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x v="395"/>
    <n v="483.38"/>
    <n v="9.9099999999999994E-2"/>
    <n v="15000"/>
    <n v="21"/>
    <n v="17401"/>
  </r>
  <r>
    <x v="11344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x v="85"/>
    <n v="260.36"/>
    <n v="0.10589999999999999"/>
    <n v="8000"/>
    <n v="9"/>
    <n v="9373"/>
  </r>
  <r>
    <x v="11345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x v="1678"/>
    <n v="422.89"/>
    <n v="9.2499999999999999E-2"/>
    <n v="18000"/>
    <n v="6"/>
    <n v="15226"/>
  </r>
  <r>
    <x v="11346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x v="461"/>
    <n v="227.82"/>
    <n v="0.10589999999999999"/>
    <n v="7000"/>
    <n v="13"/>
    <n v="7238"/>
  </r>
  <r>
    <x v="11347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x v="1222"/>
    <n v="352.31"/>
    <n v="0.1075"/>
    <n v="10800"/>
    <n v="8"/>
    <n v="12001"/>
  </r>
  <r>
    <x v="11348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x v="885"/>
    <n v="323.10000000000002"/>
    <n v="0.1148"/>
    <n v="9800"/>
    <n v="19"/>
    <n v="11250"/>
  </r>
  <r>
    <x v="11349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x v="1573"/>
    <n v="310.89999999999998"/>
    <n v="0.10249999999999999"/>
    <n v="9600"/>
    <n v="17"/>
    <n v="11027"/>
  </r>
  <r>
    <x v="11350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x v="1500"/>
    <n v="404.81"/>
    <n v="0.10249999999999999"/>
    <n v="12500"/>
    <n v="18"/>
    <n v="14574"/>
  </r>
  <r>
    <x v="11351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x v="2564"/>
    <n v="390.88"/>
    <n v="0.1065"/>
    <n v="12000"/>
    <n v="27"/>
    <n v="14072"/>
  </r>
  <r>
    <x v="11352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x v="1814"/>
    <n v="195.27"/>
    <n v="0.10589999999999999"/>
    <n v="6000"/>
    <n v="25"/>
    <n v="6998"/>
  </r>
  <r>
    <x v="11353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x v="1506"/>
    <n v="105.5"/>
    <n v="0.1148"/>
    <n v="3200"/>
    <n v="23"/>
    <n v="3744"/>
  </r>
  <r>
    <x v="11354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x v="1648"/>
    <n v="156.29"/>
    <n v="0.1062"/>
    <n v="4800"/>
    <n v="4"/>
    <n v="5627"/>
  </r>
  <r>
    <x v="11355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x v="1375"/>
    <n v="118.07"/>
    <n v="0.11119999999999999"/>
    <n v="3600"/>
    <n v="10"/>
    <n v="4155"/>
  </r>
  <r>
    <x v="11356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x v="262"/>
    <n v="165.67"/>
    <n v="0.1183"/>
    <n v="5000"/>
    <n v="13"/>
    <n v="5235"/>
  </r>
  <r>
    <x v="11357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x v="187"/>
    <n v="393.55"/>
    <n v="0.11119999999999999"/>
    <n v="12000"/>
    <n v="12"/>
    <n v="14169"/>
  </r>
  <r>
    <x v="11358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x v="1162"/>
    <n v="466.9"/>
    <n v="9.6199999999999994E-2"/>
    <n v="14550"/>
    <n v="35"/>
    <n v="16806"/>
  </r>
  <r>
    <x v="11359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x v="156"/>
    <n v="297.13"/>
    <n v="0.1158"/>
    <n v="9000"/>
    <n v="26"/>
    <n v="10328"/>
  </r>
  <r>
    <x v="11360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x v="1460"/>
    <n v="430.75"/>
    <n v="0.1183"/>
    <n v="13000"/>
    <n v="16"/>
    <n v="15507"/>
  </r>
  <r>
    <x v="11361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x v="1072"/>
    <n v="455.84"/>
    <n v="0.1062"/>
    <n v="14000"/>
    <n v="17"/>
    <n v="16327"/>
  </r>
  <r>
    <x v="11362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x v="243"/>
    <n v="491.94"/>
    <n v="0.11119999999999999"/>
    <n v="15000"/>
    <n v="27"/>
    <n v="15784"/>
  </r>
  <r>
    <x v="11363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x v="478"/>
    <n v="276.76"/>
    <n v="0.1062"/>
    <n v="8500"/>
    <n v="35"/>
    <n v="9385"/>
  </r>
  <r>
    <x v="11364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x v="650"/>
    <n v="260.48"/>
    <n v="0.1062"/>
    <n v="8000"/>
    <n v="25"/>
    <n v="9378"/>
  </r>
  <r>
    <x v="11365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x v="320"/>
    <n v="278.33"/>
    <n v="0.1183"/>
    <n v="8400"/>
    <n v="34"/>
    <n v="10021"/>
  </r>
  <r>
    <x v="11366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x v="2426"/>
    <n v="130.47"/>
    <n v="0.1074"/>
    <n v="4000"/>
    <n v="11"/>
    <n v="4421"/>
  </r>
  <r>
    <x v="11367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x v="2432"/>
    <n v="163.68"/>
    <n v="0.1099"/>
    <n v="5000"/>
    <n v="10"/>
    <n v="5893"/>
  </r>
  <r>
    <x v="11368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x v="1138"/>
    <n v="366.3"/>
    <n v="0.12180000000000001"/>
    <n v="11000"/>
    <n v="21"/>
    <n v="12765"/>
  </r>
  <r>
    <x v="11369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x v="1736"/>
    <n v="329.72"/>
    <n v="0.1149"/>
    <n v="10000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x v="1969"/>
    <n v="399.6"/>
    <n v="0.12180000000000001"/>
    <n v="12000"/>
    <n v="17"/>
    <n v="14386"/>
  </r>
  <r>
    <x v="11371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x v="748"/>
    <n v="666"/>
    <n v="0.12180000000000001"/>
    <n v="20000"/>
    <n v="28"/>
    <n v="21147"/>
  </r>
  <r>
    <x v="11372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x v="2051"/>
    <n v="261.89"/>
    <n v="0.1099"/>
    <n v="8000"/>
    <n v="28"/>
    <n v="9428"/>
  </r>
  <r>
    <x v="11373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x v="593"/>
    <n v="181.35"/>
    <n v="0.1149"/>
    <n v="5500"/>
    <n v="23"/>
    <n v="6528"/>
  </r>
  <r>
    <x v="11374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x v="2360"/>
    <n v="133.87"/>
    <n v="0.12529999999999999"/>
    <n v="4000"/>
    <n v="6"/>
    <n v="4791"/>
  </r>
  <r>
    <x v="11375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x v="757"/>
    <n v="324.37"/>
    <n v="0.1036"/>
    <n v="10000"/>
    <n v="11"/>
    <n v="11620"/>
  </r>
  <r>
    <x v="11376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x v="640"/>
    <n v="368.13"/>
    <n v="0.12529999999999999"/>
    <n v="11000"/>
    <n v="9"/>
    <n v="13253"/>
  </r>
  <r>
    <x v="11377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x v="1501"/>
    <n v="49.37"/>
    <n v="0.11360000000000001"/>
    <n v="1500"/>
    <n v="16"/>
    <n v="1777"/>
  </r>
  <r>
    <x v="11378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x v="47"/>
    <n v="66.42"/>
    <n v="0.11990000000000001"/>
    <n v="2000"/>
    <n v="13"/>
    <n v="2378"/>
  </r>
  <r>
    <x v="1137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x v="1747"/>
    <n v="201.11"/>
    <n v="0.1036"/>
    <n v="6200"/>
    <n v="26"/>
    <n v="7240"/>
  </r>
  <r>
    <x v="11380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x v="276"/>
    <n v="48.66"/>
    <n v="0.1036"/>
    <n v="1500"/>
    <n v="16"/>
    <n v="1721"/>
  </r>
  <r>
    <x v="11381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x v="1081"/>
    <n v="284.47000000000003"/>
    <n v="0.12529999999999999"/>
    <n v="8500"/>
    <n v="24"/>
    <n v="10241"/>
  </r>
  <r>
    <x v="11382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x v="1335"/>
    <n v="350.32"/>
    <n v="0.1036"/>
    <n v="10800"/>
    <n v="15"/>
    <n v="12612"/>
  </r>
  <r>
    <x v="11383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x v="1424"/>
    <n v="391.22"/>
    <n v="0.1071"/>
    <n v="12000"/>
    <n v="18"/>
    <n v="13932"/>
  </r>
  <r>
    <x v="11384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x v="1899"/>
    <n v="232.47"/>
    <n v="0.11990000000000001"/>
    <n v="7000"/>
    <n v="21"/>
    <n v="8306"/>
  </r>
  <r>
    <x v="11385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x v="1838"/>
    <n v="124.22"/>
    <n v="9.9900000000000003E-2"/>
    <n v="3850"/>
    <n v="4"/>
    <n v="4031"/>
  </r>
  <r>
    <x v="11386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x v="2110"/>
    <n v="290.37"/>
    <n v="9.9900000000000003E-2"/>
    <n v="9000"/>
    <n v="16"/>
    <n v="10453"/>
  </r>
  <r>
    <x v="11387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x v="168"/>
    <n v="476.16"/>
    <n v="8.8800000000000004E-2"/>
    <n v="15000"/>
    <n v="17"/>
    <n v="16568"/>
  </r>
  <r>
    <x v="11388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x v="2116"/>
    <n v="224.66"/>
    <n v="9.6299999999999997E-2"/>
    <n v="7000"/>
    <n v="13"/>
    <n v="8089"/>
  </r>
  <r>
    <x v="11389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x v="1125"/>
    <n v="438.07"/>
    <n v="9.8799999999999999E-2"/>
    <n v="13600"/>
    <n v="34"/>
    <n v="15579"/>
  </r>
  <r>
    <x v="11390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x v="1719"/>
    <n v="257.69"/>
    <n v="9.8799999999999999E-2"/>
    <n v="8000"/>
    <n v="27"/>
    <n v="9277"/>
  </r>
  <r>
    <x v="11391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x v="2187"/>
    <n v="194.68"/>
    <n v="0.1038"/>
    <n v="6000"/>
    <n v="31"/>
    <n v="7009"/>
  </r>
  <r>
    <x v="11392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x v="2174"/>
    <n v="319.17"/>
    <n v="9.2499999999999999E-2"/>
    <n v="10000"/>
    <n v="20"/>
    <n v="11384"/>
  </r>
  <r>
    <x v="11393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x v="728"/>
    <n v="325.74"/>
    <n v="0.1065"/>
    <n v="10000"/>
    <n v="12"/>
    <n v="11732"/>
  </r>
  <r>
    <x v="11394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x v="1854"/>
    <n v="325.45"/>
    <n v="0.10589999999999999"/>
    <n v="10000"/>
    <n v="37"/>
    <n v="11708"/>
  </r>
  <r>
    <x v="1139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x v="711"/>
    <n v="162.34"/>
    <n v="0.1008"/>
    <n v="7500"/>
    <n v="11"/>
    <n v="5844"/>
  </r>
  <r>
    <x v="11396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x v="671"/>
    <n v="367.32"/>
    <n v="0.11119999999999999"/>
    <n v="11200"/>
    <n v="31"/>
    <n v="12412"/>
  </r>
  <r>
    <x v="11397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x v="1706"/>
    <n v="651.20000000000005"/>
    <n v="0.1062"/>
    <n v="20000"/>
    <n v="23"/>
    <n v="23077"/>
  </r>
  <r>
    <x v="1139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x v="2036"/>
    <n v="291.07"/>
    <n v="0.1171"/>
    <n v="8800"/>
    <n v="27"/>
    <n v="10299"/>
  </r>
  <r>
    <x v="11399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x v="1753"/>
    <n v="261.88"/>
    <n v="0.1099"/>
    <n v="8000"/>
    <n v="17"/>
    <n v="9379"/>
  </r>
  <r>
    <x v="114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x v="53"/>
    <n v="430.75"/>
    <n v="0.1183"/>
    <n v="13000"/>
    <n v="22"/>
    <n v="14241"/>
  </r>
  <r>
    <x v="11401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x v="472"/>
    <n v="230.8"/>
    <n v="0.1149"/>
    <n v="7000"/>
    <n v="7"/>
    <n v="8169"/>
  </r>
  <r>
    <x v="1140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x v="702"/>
    <n v="389.41"/>
    <n v="0.10390000000000001"/>
    <n v="12000"/>
    <n v="21"/>
    <n v="13680"/>
  </r>
  <r>
    <x v="11403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x v="865"/>
    <n v="267.33"/>
    <n v="0.1242"/>
    <n v="8000"/>
    <n v="17"/>
    <n v="8999"/>
  </r>
  <r>
    <x v="11404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x v="314"/>
    <n v="181.35"/>
    <n v="0.1149"/>
    <n v="5500"/>
    <n v="20"/>
    <n v="6085"/>
  </r>
  <r>
    <x v="11405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x v="1456"/>
    <n v="334.16"/>
    <n v="0.1242"/>
    <n v="10000"/>
    <n v="17"/>
    <n v="12029"/>
  </r>
  <r>
    <x v="11406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x v="2039"/>
    <n v="159.01"/>
    <n v="0.1074"/>
    <n v="4875"/>
    <n v="19"/>
    <n v="5685"/>
  </r>
  <r>
    <x v="11407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x v="836"/>
    <n v="202.69"/>
    <n v="0.11459999999999999"/>
    <n v="6150"/>
    <n v="7"/>
    <n v="7297"/>
  </r>
  <r>
    <x v="11408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x v="233"/>
    <n v="84.12"/>
    <n v="0.1221"/>
    <n v="2525"/>
    <n v="8"/>
    <n v="3028"/>
  </r>
  <r>
    <x v="11409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x v="1294"/>
    <n v="497.22"/>
    <n v="0.1186"/>
    <n v="15000"/>
    <n v="17"/>
    <n v="17902"/>
  </r>
  <r>
    <x v="11410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x v="942"/>
    <n v="283.95"/>
    <n v="0.11990000000000001"/>
    <n v="8550"/>
    <n v="7"/>
    <n v="10222"/>
  </r>
  <r>
    <x v="11411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x v="1880"/>
    <n v="262.33"/>
    <n v="0.1111"/>
    <n v="8000"/>
    <n v="29"/>
    <n v="8770"/>
  </r>
  <r>
    <x v="11412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x v="1671"/>
    <n v="232.04"/>
    <n v="0.1186"/>
    <n v="7000"/>
    <n v="14"/>
    <n v="8354"/>
  </r>
  <r>
    <x v="11413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x v="57"/>
    <n v="386.7"/>
    <n v="9.9099999999999994E-2"/>
    <n v="12000"/>
    <n v="6"/>
    <n v="13921"/>
  </r>
  <r>
    <x v="11414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x v="1598"/>
    <n v="222.21"/>
    <n v="8.8800000000000004E-2"/>
    <n v="7000"/>
    <n v="21"/>
    <n v="7765"/>
  </r>
  <r>
    <x v="11415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x v="1076"/>
    <n v="422.61"/>
    <n v="0.1038"/>
    <n v="20000"/>
    <n v="16"/>
    <n v="13139"/>
  </r>
  <r>
    <x v="11416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x v="1755"/>
    <n v="373.13"/>
    <n v="0.1038"/>
    <n v="11500"/>
    <n v="90"/>
    <n v="12189"/>
  </r>
  <r>
    <x v="11417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x v="2054"/>
    <n v="293.16000000000003"/>
    <n v="0.1065"/>
    <n v="9000"/>
    <n v="36"/>
    <n v="10294"/>
  </r>
  <r>
    <x v="11418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x v="652"/>
    <n v="279.33999999999997"/>
    <n v="0.11260000000000001"/>
    <n v="8500"/>
    <n v="7"/>
    <n v="10056"/>
  </r>
  <r>
    <x v="11419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x v="675"/>
    <n v="659.37"/>
    <n v="0.1148"/>
    <n v="20000"/>
    <n v="24"/>
    <n v="22926"/>
  </r>
  <r>
    <x v="11420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x v="355"/>
    <n v="293.04000000000002"/>
    <n v="0.1062"/>
    <n v="9000"/>
    <n v="10"/>
    <n v="10289"/>
  </r>
  <r>
    <x v="11421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x v="2113"/>
    <n v="119.08"/>
    <n v="0.1171"/>
    <n v="3600"/>
    <n v="31"/>
    <n v="3767"/>
  </r>
  <r>
    <x v="11422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x v="1244"/>
    <n v="115.97"/>
    <n v="0.1183"/>
    <n v="3500"/>
    <n v="10"/>
    <n v="4175"/>
  </r>
  <r>
    <x v="11423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x v="649"/>
    <n v="197.83"/>
    <n v="0.1149"/>
    <n v="6000"/>
    <n v="29"/>
    <n v="7122"/>
  </r>
  <r>
    <x v="11424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x v="1965"/>
    <n v="254.52"/>
    <n v="0.1099"/>
    <n v="12000"/>
    <n v="10"/>
    <n v="9156"/>
  </r>
  <r>
    <x v="1142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x v="2305"/>
    <n v="599.4"/>
    <n v="0.12180000000000001"/>
    <n v="18000"/>
    <n v="14"/>
    <n v="19489"/>
  </r>
  <r>
    <x v="11426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x v="2565"/>
    <n v="237.4"/>
    <n v="0.1149"/>
    <n v="7200"/>
    <n v="10"/>
    <n v="8546"/>
  </r>
  <r>
    <x v="11427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x v="989"/>
    <n v="499.5"/>
    <n v="0.12180000000000001"/>
    <n v="15000"/>
    <n v="18"/>
    <n v="17662"/>
  </r>
  <r>
    <x v="11428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x v="684"/>
    <n v="153.33000000000001"/>
    <n v="0.10390000000000001"/>
    <n v="6000"/>
    <n v="13"/>
    <n v="5435"/>
  </r>
  <r>
    <x v="11429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x v="1228"/>
    <n v="498.15"/>
    <n v="0.11990000000000001"/>
    <n v="15000"/>
    <n v="13"/>
    <n v="17800"/>
  </r>
  <r>
    <x v="11430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x v="1049"/>
    <n v="56.46"/>
    <n v="9.9900000000000003E-2"/>
    <n v="1750"/>
    <n v="6"/>
    <n v="2033"/>
  </r>
  <r>
    <x v="11431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x v="2122"/>
    <n v="386.7"/>
    <n v="9.9099999999999994E-2"/>
    <n v="12000"/>
    <n v="12"/>
    <n v="13586"/>
  </r>
  <r>
    <x v="11432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x v="189"/>
    <n v="327.14"/>
    <n v="0.1095"/>
    <n v="10000"/>
    <n v="21"/>
    <n v="11777"/>
  </r>
  <r>
    <x v="114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x v="605"/>
    <n v="623.27"/>
    <n v="0.1114"/>
    <n v="19000"/>
    <n v="19"/>
    <n v="22439"/>
  </r>
  <r>
    <x v="1143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x v="271"/>
    <n v="407.17"/>
    <n v="0.1065"/>
    <n v="12500"/>
    <n v="8"/>
    <n v="14658"/>
  </r>
  <r>
    <x v="11435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x v="2057"/>
    <n v="146.46"/>
    <n v="0.10589999999999999"/>
    <n v="4500"/>
    <n v="10"/>
    <n v="4932"/>
  </r>
  <r>
    <x v="11436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x v="1065"/>
    <n v="260.58999999999997"/>
    <n v="0.1065"/>
    <n v="8000"/>
    <n v="18"/>
    <n v="9381"/>
  </r>
  <r>
    <x v="11437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x v="1125"/>
    <n v="491.01"/>
    <n v="0.1099"/>
    <n v="15000"/>
    <n v="8"/>
    <n v="17676"/>
  </r>
  <r>
    <x v="11438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x v="246"/>
    <n v="238.15"/>
    <n v="0.1171"/>
    <n v="7200"/>
    <n v="12"/>
    <n v="8573"/>
  </r>
  <r>
    <x v="11439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x v="958"/>
    <n v="276.76"/>
    <n v="0.1062"/>
    <n v="8500"/>
    <n v="18"/>
    <n v="9964"/>
  </r>
  <r>
    <x v="11440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x v="477"/>
    <n v="716.32"/>
    <n v="0.1062"/>
    <n v="22000"/>
    <n v="31"/>
    <n v="25313"/>
  </r>
  <r>
    <x v="11441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x v="602"/>
    <n v="227.92"/>
    <n v="0.1062"/>
    <n v="7000"/>
    <n v="37"/>
    <n v="8098"/>
  </r>
  <r>
    <x v="1144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x v="17"/>
    <n v="169.61"/>
    <n v="0.1074"/>
    <n v="5200"/>
    <n v="6"/>
    <n v="5650"/>
  </r>
  <r>
    <x v="11443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x v="998"/>
    <n v="164.86"/>
    <n v="0.1149"/>
    <n v="5000"/>
    <n v="8"/>
    <n v="5818"/>
  </r>
  <r>
    <x v="11444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x v="1189"/>
    <n v="636.75"/>
    <n v="0.11890000000000001"/>
    <n v="19200"/>
    <n v="24"/>
    <n v="22294"/>
  </r>
  <r>
    <x v="11445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x v="182"/>
    <n v="200.5"/>
    <n v="0.1242"/>
    <n v="6000"/>
    <n v="16"/>
    <n v="7220"/>
  </r>
  <r>
    <x v="11446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x v="138"/>
    <n v="669.33"/>
    <n v="0.12529999999999999"/>
    <n v="20000"/>
    <n v="10"/>
    <n v="21536"/>
  </r>
  <r>
    <x v="11447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x v="1318"/>
    <n v="356.81"/>
    <n v="0.1036"/>
    <n v="11000"/>
    <n v="5"/>
    <n v="11655"/>
  </r>
  <r>
    <x v="11448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x v="2477"/>
    <n v="116.24"/>
    <n v="0.11990000000000001"/>
    <n v="3500"/>
    <n v="11"/>
    <n v="3784"/>
  </r>
  <r>
    <x v="11449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x v="1954"/>
    <n v="265.68"/>
    <n v="0.11990000000000001"/>
    <n v="8000"/>
    <n v="21"/>
    <n v="8905"/>
  </r>
  <r>
    <x v="11450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x v="2361"/>
    <n v="686.06"/>
    <n v="0.12529999999999999"/>
    <n v="20500"/>
    <n v="10"/>
    <n v="24698"/>
  </r>
  <r>
    <x v="11451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x v="1548"/>
    <n v="748.73"/>
    <n v="0.11360000000000001"/>
    <n v="22750"/>
    <n v="37"/>
    <n v="25429"/>
  </r>
  <r>
    <x v="11452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x v="265"/>
    <n v="493.67"/>
    <n v="0.11360000000000001"/>
    <n v="15000"/>
    <n v="11"/>
    <n v="17773"/>
  </r>
  <r>
    <x v="11453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x v="836"/>
    <n v="73.8"/>
    <n v="0.12690000000000001"/>
    <n v="2200"/>
    <n v="15"/>
    <n v="2657"/>
  </r>
  <r>
    <x v="11454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x v="1724"/>
    <n v="66.94"/>
    <n v="0.12529999999999999"/>
    <n v="2000"/>
    <n v="23"/>
    <n v="2410"/>
  </r>
  <r>
    <x v="11455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x v="533"/>
    <n v="267.74"/>
    <n v="0.12529999999999999"/>
    <n v="8000"/>
    <n v="21"/>
    <n v="9638"/>
  </r>
  <r>
    <x v="11456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x v="184"/>
    <n v="98.96"/>
    <n v="0.1038"/>
    <n v="3050"/>
    <n v="7"/>
    <n v="3465"/>
  </r>
  <r>
    <x v="11457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x v="1201"/>
    <n v="322.25"/>
    <n v="9.9099999999999994E-2"/>
    <n v="10000"/>
    <n v="13"/>
    <n v="11562"/>
  </r>
  <r>
    <x v="11458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x v="521"/>
    <n v="647.87"/>
    <n v="0.1114"/>
    <n v="19750"/>
    <n v="23"/>
    <n v="23063"/>
  </r>
  <r>
    <x v="11459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x v="455"/>
    <n v="156.22"/>
    <n v="0.10589999999999999"/>
    <n v="4800"/>
    <n v="11"/>
    <n v="5624"/>
  </r>
  <r>
    <x v="11460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x v="1969"/>
    <n v="130.18"/>
    <n v="0.10589999999999999"/>
    <n v="4000"/>
    <n v="18"/>
    <n v="4675"/>
  </r>
  <r>
    <x v="11461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x v="1806"/>
    <n v="712.47"/>
    <n v="0.10249999999999999"/>
    <n v="22000"/>
    <n v="27"/>
    <n v="25492"/>
  </r>
  <r>
    <x v="11462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x v="453"/>
    <n v="563.28"/>
    <n v="0.1183"/>
    <n v="17000"/>
    <n v="13"/>
    <n v="19981"/>
  </r>
  <r>
    <x v="11463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x v="2288"/>
    <n v="491.94"/>
    <n v="0.11119999999999999"/>
    <n v="15000"/>
    <n v="17"/>
    <n v="17712"/>
  </r>
  <r>
    <x v="11464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x v="1683"/>
    <n v="365.31"/>
    <n v="0.11990000000000001"/>
    <n v="11000"/>
    <n v="20"/>
    <n v="12627"/>
  </r>
  <r>
    <x v="11465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x v="301"/>
    <n v="373.02"/>
    <n v="0.1036"/>
    <n v="11500"/>
    <n v="10"/>
    <n v="13429"/>
  </r>
  <r>
    <x v="11466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x v="890"/>
    <n v="322.63"/>
    <n v="9.9900000000000003E-2"/>
    <n v="10000"/>
    <n v="5"/>
    <n v="11036"/>
  </r>
  <r>
    <x v="11467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x v="612"/>
    <n v="96.79"/>
    <n v="9.9900000000000003E-2"/>
    <n v="3000"/>
    <n v="6"/>
    <n v="3484"/>
  </r>
  <r>
    <x v="11468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x v="2566"/>
    <n v="360.92"/>
    <n v="9.9099999999999994E-2"/>
    <n v="11200"/>
    <n v="47"/>
    <n v="12023"/>
  </r>
  <r>
    <x v="11469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x v="830"/>
    <n v="197.82"/>
    <n v="0.1148"/>
    <n v="6000"/>
    <n v="9"/>
    <n v="7001"/>
  </r>
  <r>
    <x v="11470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x v="2470"/>
    <n v="390.71"/>
    <n v="0.1062"/>
    <n v="12000"/>
    <n v="12"/>
    <n v="13108"/>
  </r>
  <r>
    <x v="11471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x v="1973"/>
    <n v="324.42"/>
    <n v="0.1037"/>
    <n v="10000"/>
    <n v="18"/>
    <n v="10633"/>
  </r>
  <r>
    <x v="11472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x v="1913"/>
    <n v="491.01"/>
    <n v="0.1099"/>
    <n v="15000"/>
    <n v="20"/>
    <n v="17286"/>
  </r>
  <r>
    <x v="11473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x v="1815"/>
    <n v="130.47"/>
    <n v="0.1074"/>
    <n v="4000"/>
    <n v="25"/>
    <n v="4673"/>
  </r>
  <r>
    <x v="11474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x v="678"/>
    <n v="263.29000000000002"/>
    <n v="0.11360000000000001"/>
    <n v="8000"/>
    <n v="10"/>
    <n v="9479"/>
  </r>
  <r>
    <x v="11475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x v="814"/>
    <n v="519.72"/>
    <n v="0.1221"/>
    <n v="15600"/>
    <n v="26"/>
    <n v="17842"/>
  </r>
  <r>
    <x v="11476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x v="1800"/>
    <n v="85.36"/>
    <n v="9.8799999999999999E-2"/>
    <n v="2650"/>
    <n v="13"/>
    <n v="2672"/>
  </r>
  <r>
    <x v="11477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x v="1623"/>
    <n v="194.68"/>
    <n v="0.1038"/>
    <n v="6000"/>
    <n v="13"/>
    <n v="7009"/>
  </r>
  <r>
    <x v="11478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x v="86"/>
    <n v="293.16000000000003"/>
    <n v="0.1065"/>
    <n v="9000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x v="1535"/>
    <n v="527.5"/>
    <n v="0.1148"/>
    <n v="16000"/>
    <n v="20"/>
    <n v="18985"/>
  </r>
  <r>
    <x v="1148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x v="2113"/>
    <n v="455.84"/>
    <n v="0.1062"/>
    <n v="14000"/>
    <n v="13"/>
    <n v="16411"/>
  </r>
  <r>
    <x v="11481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x v="1194"/>
    <n v="396.92"/>
    <n v="0.1171"/>
    <n v="12000"/>
    <n v="23"/>
    <n v="14289"/>
  </r>
  <r>
    <x v="11482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x v="1687"/>
    <n v="65.83"/>
    <n v="0.11360000000000001"/>
    <n v="2000"/>
    <n v="31"/>
    <n v="2370"/>
  </r>
  <r>
    <x v="11483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x v="405"/>
    <n v="346.17"/>
    <n v="0.1148"/>
    <n v="10500"/>
    <n v="16"/>
    <n v="12443"/>
  </r>
  <r>
    <x v="11484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x v="397"/>
    <n v="138.47"/>
    <n v="0.1148"/>
    <n v="4200"/>
    <n v="16"/>
    <n v="4985"/>
  </r>
  <r>
    <x v="11485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x v="1675"/>
    <n v="99.23"/>
    <n v="0.1171"/>
    <n v="3000"/>
    <n v="22"/>
    <n v="3546"/>
  </r>
  <r>
    <x v="11486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x v="1680"/>
    <n v="389.3"/>
    <n v="0.1037"/>
    <n v="12000"/>
    <n v="47"/>
    <n v="13677"/>
  </r>
  <r>
    <x v="11487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x v="17"/>
    <n v="593.49"/>
    <n v="0.1149"/>
    <n v="18000"/>
    <n v="19"/>
    <n v="20453"/>
  </r>
  <r>
    <x v="11488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x v="1096"/>
    <n v="394.94"/>
    <n v="0.11360000000000001"/>
    <n v="12000"/>
    <n v="53"/>
    <n v="12114"/>
  </r>
  <r>
    <x v="11489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x v="1740"/>
    <n v="401.6"/>
    <n v="0.12529999999999999"/>
    <n v="12000"/>
    <n v="19"/>
    <n v="13921"/>
  </r>
  <r>
    <x v="11490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x v="2567"/>
    <n v="209.37"/>
    <n v="0.1095"/>
    <n v="6400"/>
    <n v="5"/>
    <n v="7293"/>
  </r>
  <r>
    <x v="11491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x v="1369"/>
    <n v="295.24"/>
    <n v="0.1114"/>
    <n v="9000"/>
    <n v="12"/>
    <n v="10317"/>
  </r>
  <r>
    <x v="11492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x v="654"/>
    <n v="223.8"/>
    <n v="8.8800000000000004E-2"/>
    <n v="7050"/>
    <n v="28"/>
    <n v="8057"/>
  </r>
  <r>
    <x v="11493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x v="1320"/>
    <n v="328.04"/>
    <n v="0.1114"/>
    <n v="10000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x v="931"/>
    <n v="356.91"/>
    <n v="0.1038"/>
    <n v="11000"/>
    <n v="35"/>
    <n v="11188"/>
  </r>
  <r>
    <x v="11495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x v="1678"/>
    <n v="151.61000000000001"/>
    <n v="9.2499999999999999E-2"/>
    <n v="4750"/>
    <n v="6"/>
    <n v="5458"/>
  </r>
  <r>
    <x v="11496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x v="775"/>
    <n v="707.41"/>
    <n v="9.7600000000000006E-2"/>
    <n v="22000"/>
    <n v="23"/>
    <n v="23575"/>
  </r>
  <r>
    <x v="11497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x v="1734"/>
    <n v="591.03"/>
    <n v="0.10249999999999999"/>
    <n v="18250"/>
    <n v="25"/>
    <n v="21278"/>
  </r>
  <r>
    <x v="11498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x v="705"/>
    <n v="213.36"/>
    <n v="0.1065"/>
    <n v="6550"/>
    <n v="17"/>
    <n v="7272"/>
  </r>
  <r>
    <x v="11499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x v="854"/>
    <n v="161.93"/>
    <n v="0.10249999999999999"/>
    <n v="5000"/>
    <n v="10"/>
    <n v="5830"/>
  </r>
  <r>
    <x v="11500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x v="834"/>
    <n v="522.54999999999995"/>
    <n v="0.1148"/>
    <n v="15850"/>
    <n v="12"/>
    <n v="18812"/>
  </r>
  <r>
    <x v="11501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x v="916"/>
    <n v="388.62"/>
    <n v="0.10249999999999999"/>
    <n v="12000"/>
    <n v="16"/>
    <n v="13981"/>
  </r>
  <r>
    <x v="11502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x v="1968"/>
    <n v="32.58"/>
    <n v="0.1065"/>
    <n v="1000"/>
    <n v="52"/>
    <n v="1092"/>
  </r>
  <r>
    <x v="11503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x v="958"/>
    <n v="38.93"/>
    <n v="0.1037"/>
    <n v="1200"/>
    <n v="3"/>
    <n v="1279"/>
  </r>
  <r>
    <x v="11504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x v="1106"/>
    <n v="32.74"/>
    <n v="0.1099"/>
    <n v="1000"/>
    <n v="8"/>
    <n v="1178"/>
  </r>
  <r>
    <x v="11505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x v="1352"/>
    <n v="396.92"/>
    <n v="0.1171"/>
    <n v="12000"/>
    <n v="27"/>
    <n v="14045"/>
  </r>
  <r>
    <x v="11506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x v="2213"/>
    <n v="298.20999999999998"/>
    <n v="0.1183"/>
    <n v="9000"/>
    <n v="12"/>
    <n v="9333"/>
  </r>
  <r>
    <x v="11507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x v="1753"/>
    <n v="298.20999999999998"/>
    <n v="0.1183"/>
    <n v="9000"/>
    <n v="21"/>
    <n v="10718"/>
  </r>
  <r>
    <x v="11508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x v="216"/>
    <n v="281.89999999999998"/>
    <n v="0.11890000000000001"/>
    <n v="8500"/>
    <n v="20"/>
    <n v="10148"/>
  </r>
  <r>
    <x v="11509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x v="2050"/>
    <n v="278.85000000000002"/>
    <n v="0.1114"/>
    <n v="8500"/>
    <n v="30"/>
    <n v="9814"/>
  </r>
  <r>
    <x v="11510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x v="2568"/>
    <n v="491.87"/>
    <n v="0.1111"/>
    <n v="15000"/>
    <n v="16"/>
    <n v="17707"/>
  </r>
  <r>
    <x v="11511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x v="886"/>
    <n v="229.54"/>
    <n v="0.1111"/>
    <n v="7000"/>
    <n v="8"/>
    <n v="7921"/>
  </r>
  <r>
    <x v="11512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x v="1876"/>
    <n v="414.35"/>
    <n v="0.1186"/>
    <n v="12500"/>
    <n v="15"/>
    <n v="14040"/>
  </r>
  <r>
    <x v="11513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x v="1598"/>
    <n v="491.87"/>
    <n v="0.1111"/>
    <n v="15000"/>
    <n v="35"/>
    <n v="16812"/>
  </r>
  <r>
    <x v="11514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x v="901"/>
    <n v="666.3"/>
    <n v="0.1221"/>
    <n v="20000"/>
    <n v="37"/>
    <n v="23987"/>
  </r>
  <r>
    <x v="11515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x v="164"/>
    <n v="263.77999999999997"/>
    <n v="0.1149"/>
    <n v="8000"/>
    <n v="13"/>
    <n v="9277"/>
  </r>
  <r>
    <x v="11516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x v="1185"/>
    <n v="81.84"/>
    <n v="0.1099"/>
    <n v="2500"/>
    <n v="27"/>
    <n v="2588"/>
  </r>
  <r>
    <x v="11517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x v="1645"/>
    <n v="128.44999999999999"/>
    <n v="9.6699999999999994E-2"/>
    <n v="4000"/>
    <n v="18"/>
    <n v="4624"/>
  </r>
  <r>
    <x v="11518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x v="635"/>
    <n v="208.47"/>
    <n v="0.1065"/>
    <n v="6400"/>
    <n v="14"/>
    <n v="6949"/>
  </r>
  <r>
    <x v="11519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x v="1842"/>
    <n v="165.07"/>
    <n v="0.1158"/>
    <n v="5000"/>
    <n v="32"/>
    <n v="5926"/>
  </r>
  <r>
    <x v="11520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x v="305"/>
    <n v="330.76"/>
    <n v="0.1171"/>
    <n v="10000"/>
    <n v="22"/>
    <n v="11907"/>
  </r>
  <r>
    <x v="11521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x v="562"/>
    <n v="165.38"/>
    <n v="0.1171"/>
    <n v="5000"/>
    <n v="17"/>
    <n v="5954"/>
  </r>
  <r>
    <x v="11522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x v="2503"/>
    <n v="53.07"/>
    <n v="0.11890000000000001"/>
    <n v="1600"/>
    <n v="29"/>
    <n v="1927"/>
  </r>
  <r>
    <x v="11523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x v="414"/>
    <n v="197.46"/>
    <n v="0.11360000000000001"/>
    <n v="6000"/>
    <n v="10"/>
    <n v="7109"/>
  </r>
  <r>
    <x v="11524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x v="888"/>
    <n v="267.74"/>
    <n v="0.12529999999999999"/>
    <n v="8000"/>
    <n v="8"/>
    <n v="9517"/>
  </r>
  <r>
    <x v="11525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x v="1451"/>
    <n v="234.82"/>
    <n v="0.12690000000000001"/>
    <n v="7000"/>
    <n v="17"/>
    <n v="8453"/>
  </r>
  <r>
    <x v="11526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x v="250"/>
    <n v="332.1"/>
    <n v="0.11990000000000001"/>
    <n v="10000"/>
    <n v="18"/>
    <n v="11908"/>
  </r>
  <r>
    <x v="11527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x v="1915"/>
    <n v="164.02"/>
    <n v="0.1114"/>
    <n v="5000"/>
    <n v="15"/>
    <n v="5905"/>
  </r>
  <r>
    <x v="11528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x v="1554"/>
    <n v="417.55"/>
    <n v="0.1075"/>
    <n v="12800"/>
    <n v="25"/>
    <n v="14869"/>
  </r>
  <r>
    <x v="11529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x v="649"/>
    <n v="291.93"/>
    <n v="0.1036"/>
    <n v="9000"/>
    <n v="19"/>
    <n v="10290"/>
  </r>
  <r>
    <x v="11530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x v="2307"/>
    <n v="510.37"/>
    <n v="0.12529999999999999"/>
    <n v="15250"/>
    <n v="26"/>
    <n v="18373"/>
  </r>
  <r>
    <x v="11531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x v="794"/>
    <n v="168.16"/>
    <n v="0.1149"/>
    <n v="5100"/>
    <n v="20"/>
    <n v="6054"/>
  </r>
  <r>
    <x v="11532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x v="966"/>
    <n v="79.709999999999994"/>
    <n v="0.11990000000000001"/>
    <n v="2400"/>
    <n v="17"/>
    <n v="2742"/>
  </r>
  <r>
    <x v="11533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x v="1956"/>
    <n v="298.89"/>
    <n v="0.11990000000000001"/>
    <n v="9000"/>
    <n v="24"/>
    <n v="10501"/>
  </r>
  <r>
    <x v="11534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x v="658"/>
    <n v="322.11"/>
    <n v="9.8799999999999999E-2"/>
    <n v="10000"/>
    <n v="19"/>
    <n v="11533"/>
  </r>
  <r>
    <x v="11535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x v="2434"/>
    <n v="153.19999999999999"/>
    <n v="9.2499999999999999E-2"/>
    <n v="4800"/>
    <n v="5"/>
    <n v="5209"/>
  </r>
  <r>
    <x v="11536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x v="1084"/>
    <n v="130.18"/>
    <n v="0.10589999999999999"/>
    <n v="4000"/>
    <n v="16"/>
    <n v="4341"/>
  </r>
  <r>
    <x v="11537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x v="2569"/>
    <n v="110.24"/>
    <n v="0.1033"/>
    <n v="6000"/>
    <n v="9"/>
    <n v="3968"/>
  </r>
  <r>
    <x v="1153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x v="1610"/>
    <n v="115.77"/>
    <n v="0.1171"/>
    <n v="3500"/>
    <n v="29"/>
    <n v="4128"/>
  </r>
  <r>
    <x v="11539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x v="424"/>
    <n v="392.83"/>
    <n v="0.1099"/>
    <n v="12000"/>
    <n v="13"/>
    <n v="13829"/>
  </r>
  <r>
    <x v="1154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x v="1477"/>
    <n v="133.66999999999999"/>
    <n v="0.1242"/>
    <n v="4000"/>
    <n v="16"/>
    <n v="4812"/>
  </r>
  <r>
    <x v="11541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x v="1358"/>
    <n v="296.75"/>
    <n v="0.1149"/>
    <n v="9000"/>
    <n v="32"/>
    <n v="9881"/>
  </r>
  <r>
    <x v="11542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x v="1324"/>
    <n v="162.19"/>
    <n v="0.1036"/>
    <n v="5000"/>
    <n v="7"/>
    <n v="5839"/>
  </r>
  <r>
    <x v="11543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x v="1968"/>
    <n v="184.5"/>
    <n v="0.12690000000000001"/>
    <n v="5500"/>
    <n v="11"/>
    <n v="6636"/>
  </r>
  <r>
    <x v="11544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x v="2280"/>
    <n v="286.89999999999998"/>
    <n v="0.1071"/>
    <n v="8800"/>
    <n v="17"/>
    <n v="8992"/>
  </r>
  <r>
    <x v="11545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x v="363"/>
    <n v="480.15"/>
    <n v="9.4500000000000001E-2"/>
    <n v="15000"/>
    <n v="14"/>
    <n v="17332"/>
  </r>
  <r>
    <x v="11546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x v="1900"/>
    <n v="656.07"/>
    <n v="0.1114"/>
    <n v="20000"/>
    <n v="26"/>
    <n v="23276"/>
  </r>
  <r>
    <x v="115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x v="527"/>
    <n v="488.4"/>
    <n v="0.1062"/>
    <n v="15000"/>
    <n v="20"/>
    <n v="17584"/>
  </r>
  <r>
    <x v="11548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x v="140"/>
    <n v="98.21"/>
    <n v="0.1099"/>
    <n v="3000"/>
    <n v="36"/>
    <n v="3457"/>
  </r>
  <r>
    <x v="11549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x v="1494"/>
    <n v="385.07"/>
    <n v="9.6199999999999994E-2"/>
    <n v="12000"/>
    <n v="32"/>
    <n v="13863"/>
  </r>
  <r>
    <x v="11550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x v="1028"/>
    <n v="131.88999999999999"/>
    <n v="0.1149"/>
    <n v="4000"/>
    <n v="14"/>
    <n v="4748"/>
  </r>
  <r>
    <x v="11551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x v="595"/>
    <n v="501.23"/>
    <n v="0.1242"/>
    <n v="15000"/>
    <n v="18"/>
    <n v="17903"/>
  </r>
  <r>
    <x v="11552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x v="2499"/>
    <n v="280.69"/>
    <n v="0.1242"/>
    <n v="8400"/>
    <n v="22"/>
    <n v="10096"/>
  </r>
  <r>
    <x v="11553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x v="503"/>
    <n v="401.6"/>
    <n v="0.12529999999999999"/>
    <n v="12000"/>
    <n v="20"/>
    <n v="13119"/>
  </r>
  <r>
    <x v="1155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x v="63"/>
    <n v="386.9"/>
    <n v="0.11990000000000001"/>
    <n v="11650"/>
    <n v="15"/>
    <n v="12205"/>
  </r>
  <r>
    <x v="11555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x v="84"/>
    <n v="399.78"/>
    <n v="0.1221"/>
    <n v="12000"/>
    <n v="32"/>
    <n v="14416"/>
  </r>
  <r>
    <x v="11556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x v="1303"/>
    <n v="469.63"/>
    <n v="0.12690000000000001"/>
    <n v="14000"/>
    <n v="20"/>
    <n v="16115"/>
  </r>
  <r>
    <x v="11557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x v="1342"/>
    <n v="164.56"/>
    <n v="0.11360000000000001"/>
    <n v="5000"/>
    <n v="19"/>
    <n v="5422"/>
  </r>
  <r>
    <x v="11558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x v="2570"/>
    <n v="256.76"/>
    <n v="9.6299999999999997E-2"/>
    <n v="8000"/>
    <n v="39"/>
    <n v="9243"/>
  </r>
  <r>
    <x v="11559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x v="1513"/>
    <n v="258.14"/>
    <n v="0.1"/>
    <n v="8000"/>
    <n v="8"/>
    <n v="9077"/>
  </r>
  <r>
    <x v="11560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x v="136"/>
    <n v="492.25"/>
    <n v="0.10249999999999999"/>
    <n v="15200"/>
    <n v="17"/>
    <n v="17700"/>
  </r>
  <r>
    <x v="11561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x v="273"/>
    <n v="659.43"/>
    <n v="0.1149"/>
    <n v="20000"/>
    <n v="15"/>
    <n v="22793"/>
  </r>
  <r>
    <x v="11562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x v="697"/>
    <n v="399.6"/>
    <n v="0.12180000000000001"/>
    <n v="12000"/>
    <n v="21"/>
    <n v="14210"/>
  </r>
  <r>
    <x v="11563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x v="2188"/>
    <n v="100.25"/>
    <n v="0.1242"/>
    <n v="3000"/>
    <n v="23"/>
    <n v="3506"/>
  </r>
  <r>
    <x v="11564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x v="2489"/>
    <n v="589.24"/>
    <n v="0.1099"/>
    <n v="18000"/>
    <n v="16"/>
    <n v="21232"/>
  </r>
  <r>
    <x v="11565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x v="62"/>
    <n v="130.47"/>
    <n v="0.1074"/>
    <n v="4000"/>
    <n v="13"/>
    <n v="4036"/>
  </r>
  <r>
    <x v="1156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x v="1552"/>
    <n v="327.36"/>
    <n v="0.1099"/>
    <n v="10000"/>
    <n v="32"/>
    <n v="11701"/>
  </r>
  <r>
    <x v="11567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x v="2373"/>
    <n v="329.12"/>
    <n v="0.11360000000000001"/>
    <n v="10000"/>
    <n v="10"/>
    <n v="11052"/>
  </r>
  <r>
    <x v="11568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x v="52"/>
    <n v="106.61"/>
    <n v="0.1221"/>
    <n v="3200"/>
    <n v="30"/>
    <n v="3838"/>
  </r>
  <r>
    <x v="11569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x v="1251"/>
    <n v="257.69"/>
    <n v="9.8799999999999999E-2"/>
    <n v="8000"/>
    <n v="19"/>
    <n v="9277"/>
  </r>
  <r>
    <x v="11570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x v="878"/>
    <n v="390.88"/>
    <n v="0.1065"/>
    <n v="12000"/>
    <n v="25"/>
    <n v="14072"/>
  </r>
  <r>
    <x v="11571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x v="1601"/>
    <n v="329.69"/>
    <n v="0.1148"/>
    <n v="10000"/>
    <n v="8"/>
    <n v="11869"/>
  </r>
  <r>
    <x v="11572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x v="332"/>
    <n v="494.53"/>
    <n v="0.1148"/>
    <n v="15000"/>
    <n v="39"/>
    <n v="17773"/>
  </r>
  <r>
    <x v="11573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x v="1643"/>
    <n v="259.08"/>
    <n v="0.10249999999999999"/>
    <n v="8000"/>
    <n v="27"/>
    <n v="8847"/>
  </r>
  <r>
    <x v="11574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x v="445"/>
    <n v="259.08"/>
    <n v="0.10249999999999999"/>
    <n v="8000"/>
    <n v="29"/>
    <n v="9281"/>
  </r>
  <r>
    <x v="11575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x v="934"/>
    <n v="197.83"/>
    <n v="0.1149"/>
    <n v="6000"/>
    <n v="8"/>
    <n v="6786"/>
  </r>
  <r>
    <x v="11576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x v="1658"/>
    <n v="243.38"/>
    <n v="0.10390000000000001"/>
    <n v="7500"/>
    <n v="13"/>
    <n v="8777"/>
  </r>
  <r>
    <x v="1157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x v="1776"/>
    <n v="267.33"/>
    <n v="0.1242"/>
    <n v="8000"/>
    <n v="14"/>
    <n v="9624"/>
  </r>
  <r>
    <x v="11578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x v="826"/>
    <n v="268.36"/>
    <n v="0.12690000000000001"/>
    <n v="8000"/>
    <n v="10"/>
    <n v="9618"/>
  </r>
  <r>
    <x v="11579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x v="1883"/>
    <n v="176.69"/>
    <n v="0.1096"/>
    <n v="10000"/>
    <n v="14"/>
    <n v="5813"/>
  </r>
  <r>
    <x v="11580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x v="959"/>
    <n v="811.56"/>
    <n v="0.12529999999999999"/>
    <n v="24250"/>
    <n v="39"/>
    <n v="29216"/>
  </r>
  <r>
    <x v="11581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x v="36"/>
    <n v="262.43"/>
    <n v="0.1114"/>
    <n v="8000"/>
    <n v="26"/>
    <n v="9293"/>
  </r>
  <r>
    <x v="1158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x v="2135"/>
    <n v="501.13"/>
    <n v="0.1148"/>
    <n v="15200"/>
    <n v="15"/>
    <n v="18041"/>
  </r>
  <r>
    <x v="11583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x v="1652"/>
    <n v="352.61"/>
    <n v="0.1065"/>
    <n v="10825"/>
    <n v="13"/>
    <n v="12694"/>
  </r>
  <r>
    <x v="11584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x v="273"/>
    <n v="162.87"/>
    <n v="0.1065"/>
    <n v="5000"/>
    <n v="16"/>
    <n v="5824"/>
  </r>
  <r>
    <x v="11585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x v="152"/>
    <n v="453.39"/>
    <n v="0.10249999999999999"/>
    <n v="14000"/>
    <n v="22"/>
    <n v="15133"/>
  </r>
  <r>
    <x v="11586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x v="1958"/>
    <n v="53.02"/>
    <n v="0.1183"/>
    <n v="1600"/>
    <n v="11"/>
    <n v="1909"/>
  </r>
  <r>
    <x v="11587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x v="744"/>
    <n v="614.64"/>
    <n v="0.1183"/>
    <n v="18550"/>
    <n v="15"/>
    <n v="19583"/>
  </r>
  <r>
    <x v="11588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x v="34"/>
    <n v="324.42"/>
    <n v="0.1037"/>
    <n v="10000"/>
    <n v="18"/>
    <n v="11360"/>
  </r>
  <r>
    <x v="11589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x v="650"/>
    <n v="541.77"/>
    <n v="0.1037"/>
    <n v="16700"/>
    <n v="22"/>
    <n v="17613"/>
  </r>
  <r>
    <x v="1159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x v="1976"/>
    <n v="120.77"/>
    <n v="0.12690000000000001"/>
    <n v="3600"/>
    <n v="16"/>
    <n v="4075"/>
  </r>
  <r>
    <x v="11591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x v="1205"/>
    <n v="198.89"/>
    <n v="0.1186"/>
    <n v="6000"/>
    <n v="20"/>
    <n v="7013"/>
  </r>
  <r>
    <x v="11592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x v="1677"/>
    <n v="155.69999999999999"/>
    <n v="0.1036"/>
    <n v="4800"/>
    <n v="21"/>
    <n v="5622"/>
  </r>
  <r>
    <x v="11593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x v="217"/>
    <n v="693.65"/>
    <n v="9.9900000000000003E-2"/>
    <n v="21500"/>
    <n v="16"/>
    <n v="24480"/>
  </r>
  <r>
    <x v="11594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x v="2423"/>
    <n v="96.68"/>
    <n v="9.9099999999999994E-2"/>
    <n v="3000"/>
    <n v="22"/>
    <n v="3495"/>
  </r>
  <r>
    <x v="11595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x v="692"/>
    <n v="258.14"/>
    <n v="0.1"/>
    <n v="8000"/>
    <n v="15"/>
    <n v="9293"/>
  </r>
  <r>
    <x v="1159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x v="1920"/>
    <n v="113.96"/>
    <n v="0.1062"/>
    <n v="3500"/>
    <n v="17"/>
    <n v="3727"/>
  </r>
  <r>
    <x v="11597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x v="304"/>
    <n v="162.80000000000001"/>
    <n v="0.1062"/>
    <n v="5000"/>
    <n v="33"/>
    <n v="5652"/>
  </r>
  <r>
    <x v="11598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x v="2571"/>
    <n v="291.98"/>
    <n v="0.1037"/>
    <n v="9000"/>
    <n v="55"/>
    <n v="10511"/>
  </r>
  <r>
    <x v="11599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x v="667"/>
    <n v="174.03"/>
    <n v="0.12529999999999999"/>
    <n v="5200"/>
    <n v="42"/>
    <n v="5642"/>
  </r>
  <r>
    <x v="11600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x v="1222"/>
    <n v="503.18"/>
    <n v="0.12690000000000001"/>
    <n v="15000"/>
    <n v="26"/>
    <n v="18114"/>
  </r>
  <r>
    <x v="11601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x v="896"/>
    <n v="161.32"/>
    <n v="9.9900000000000003E-2"/>
    <n v="5000"/>
    <n v="18"/>
    <n v="5673"/>
  </r>
  <r>
    <x v="11602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x v="895"/>
    <n v="178.74"/>
    <n v="9.2499999999999999E-2"/>
    <n v="5600"/>
    <n v="7"/>
    <n v="6435"/>
  </r>
  <r>
    <x v="11603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x v="1446"/>
    <n v="324.51"/>
    <n v="0.10390000000000001"/>
    <n v="10000"/>
    <n v="13"/>
    <n v="11680"/>
  </r>
  <r>
    <x v="1160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x v="160"/>
    <n v="298.89"/>
    <n v="0.11990000000000001"/>
    <n v="9000"/>
    <n v="15"/>
    <n v="10703"/>
  </r>
  <r>
    <x v="116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x v="895"/>
    <n v="492.06"/>
    <n v="0.1114"/>
    <n v="15000"/>
    <n v="23"/>
    <n v="17715"/>
  </r>
  <r>
    <x v="11606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x v="1860"/>
    <n v="162.22999999999999"/>
    <n v="0.1038"/>
    <n v="5000"/>
    <n v="60"/>
    <n v="5840"/>
  </r>
  <r>
    <x v="11607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x v="141"/>
    <n v="323.85000000000002"/>
    <n v="0.10249999999999999"/>
    <n v="10000"/>
    <n v="21"/>
    <n v="11660"/>
  </r>
  <r>
    <x v="11608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x v="1307"/>
    <n v="207.69"/>
    <n v="0.10390000000000001"/>
    <n v="6400"/>
    <n v="28"/>
    <n v="7477"/>
  </r>
  <r>
    <x v="11609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x v="1749"/>
    <n v="225.58"/>
    <n v="9.9099999999999994E-2"/>
    <n v="7000"/>
    <n v="21"/>
    <n v="8002"/>
  </r>
  <r>
    <x v="11610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x v="1117"/>
    <n v="118.07"/>
    <n v="0.11119999999999999"/>
    <n v="3600"/>
    <n v="17"/>
    <n v="4084"/>
  </r>
  <r>
    <x v="11611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x v="2524"/>
    <n v="333"/>
    <n v="0.12180000000000001"/>
    <n v="10000"/>
    <n v="13"/>
    <n v="12005"/>
  </r>
  <r>
    <x v="11612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x v="1985"/>
    <n v="392.83"/>
    <n v="0.1099"/>
    <n v="12000"/>
    <n v="34"/>
    <n v="14343"/>
  </r>
  <r>
    <x v="11613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x v="315"/>
    <n v="65.94"/>
    <n v="0.1148"/>
    <n v="2000"/>
    <n v="11"/>
    <n v="2374"/>
  </r>
  <r>
    <x v="11614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x v="899"/>
    <n v="294.61"/>
    <n v="0.1099"/>
    <n v="9000"/>
    <n v="21"/>
    <n v="10489"/>
  </r>
  <r>
    <x v="1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x v="816"/>
    <n v="220.88"/>
    <n v="0.12529999999999999"/>
    <n v="6600"/>
    <n v="38"/>
    <n v="7722"/>
  </r>
  <r>
    <x v="11616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x v="2163"/>
    <n v="98.42"/>
    <n v="0.1114"/>
    <n v="3000"/>
    <n v="11"/>
    <n v="3543"/>
  </r>
  <r>
    <x v="11617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x v="1248"/>
    <n v="258.14"/>
    <n v="0.1"/>
    <n v="8000"/>
    <n v="32"/>
    <n v="9293"/>
  </r>
  <r>
    <x v="1161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x v="2536"/>
    <n v="47.88"/>
    <n v="9.2499999999999999E-2"/>
    <n v="1500"/>
    <n v="15"/>
    <n v="1721"/>
  </r>
  <r>
    <x v="11619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x v="2405"/>
    <n v="659.37"/>
    <n v="0.1148"/>
    <n v="20000"/>
    <n v="22"/>
    <n v="20380"/>
  </r>
  <r>
    <x v="1162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x v="368"/>
    <n v="223.42"/>
    <n v="9.2499999999999999E-2"/>
    <n v="7000"/>
    <n v="24"/>
    <n v="8059"/>
  </r>
  <r>
    <x v="11621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x v="2322"/>
    <n v="82.69"/>
    <n v="0.1171"/>
    <n v="2500"/>
    <n v="8"/>
    <n v="2977"/>
  </r>
  <r>
    <x v="11622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x v="1777"/>
    <n v="390.72"/>
    <n v="0.1062"/>
    <n v="12000"/>
    <n v="10"/>
    <n v="14067"/>
  </r>
  <r>
    <x v="11623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x v="500"/>
    <n v="445.69"/>
    <n v="0.1158"/>
    <n v="13500"/>
    <n v="22"/>
    <n v="16044"/>
  </r>
  <r>
    <x v="116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x v="1728"/>
    <n v="396.92"/>
    <n v="0.1171"/>
    <n v="12000"/>
    <n v="36"/>
    <n v="14289"/>
  </r>
  <r>
    <x v="11625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x v="1054"/>
    <n v="194.71"/>
    <n v="0.10390000000000001"/>
    <n v="6000"/>
    <n v="12"/>
    <n v="6985"/>
  </r>
  <r>
    <x v="1162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x v="738"/>
    <n v="204.6"/>
    <n v="0.1099"/>
    <n v="6250"/>
    <n v="9"/>
    <n v="7366"/>
  </r>
  <r>
    <x v="11627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x v="2062"/>
    <n v="351.08"/>
    <n v="9.2499999999999999E-2"/>
    <n v="11000"/>
    <n v="26"/>
    <n v="11327"/>
  </r>
  <r>
    <x v="11628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x v="772"/>
    <n v="68.38"/>
    <n v="0.1062"/>
    <n v="2100"/>
    <n v="25"/>
    <n v="2417"/>
  </r>
  <r>
    <x v="11629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x v="1026"/>
    <n v="397.61"/>
    <n v="0.1183"/>
    <n v="12000"/>
    <n v="21"/>
    <n v="14315"/>
  </r>
  <r>
    <x v="11630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x v="1065"/>
    <n v="97.81"/>
    <n v="0.1071"/>
    <n v="3000"/>
    <n v="19"/>
    <n v="3521"/>
  </r>
  <r>
    <x v="11631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x v="1361"/>
    <n v="248.51"/>
    <n v="0.1183"/>
    <n v="7500"/>
    <n v="22"/>
    <n v="8946"/>
  </r>
  <r>
    <x v="11632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x v="514"/>
    <n v="303.33999999999997"/>
    <n v="0.1149"/>
    <n v="9200"/>
    <n v="22"/>
    <n v="10920"/>
  </r>
  <r>
    <x v="11633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x v="784"/>
    <n v="149.44999999999999"/>
    <n v="0.11990000000000001"/>
    <n v="4500"/>
    <n v="26"/>
    <n v="5232"/>
  </r>
  <r>
    <x v="11634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x v="907"/>
    <n v="193.35"/>
    <n v="9.9099999999999994E-2"/>
    <n v="6000"/>
    <n v="10"/>
    <n v="6615"/>
  </r>
  <r>
    <x v="1163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x v="999"/>
    <n v="360.84"/>
    <n v="0.1114"/>
    <n v="11000"/>
    <n v="12"/>
    <n v="12991"/>
  </r>
  <r>
    <x v="11636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x v="773"/>
    <n v="483.16"/>
    <n v="9.8799999999999999E-2"/>
    <n v="15000"/>
    <n v="30"/>
    <n v="17395"/>
  </r>
  <r>
    <x v="11637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x v="418"/>
    <n v="195.44"/>
    <n v="0.1065"/>
    <n v="6000"/>
    <n v="26"/>
    <n v="7036"/>
  </r>
  <r>
    <x v="11638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x v="437"/>
    <n v="320.89999999999998"/>
    <n v="9.6199999999999994E-2"/>
    <n v="10000"/>
    <n v="22"/>
    <n v="11415"/>
  </r>
  <r>
    <x v="11639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x v="1317"/>
    <n v="106.56"/>
    <n v="0.12180000000000001"/>
    <n v="3200"/>
    <n v="14"/>
    <n v="3644"/>
  </r>
  <r>
    <x v="11640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x v="1994"/>
    <n v="142.69999999999999"/>
    <n v="0.1074"/>
    <n v="4375"/>
    <n v="11"/>
    <n v="5137"/>
  </r>
  <r>
    <x v="11641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x v="1525"/>
    <n v="81.540000000000006"/>
    <n v="0.1074"/>
    <n v="2500"/>
    <n v="24"/>
    <n v="2678"/>
  </r>
  <r>
    <x v="11642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x v="320"/>
    <n v="134.18"/>
    <n v="0.12690000000000001"/>
    <n v="4000"/>
    <n v="12"/>
    <n v="4820"/>
  </r>
  <r>
    <x v="11643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x v="2291"/>
    <n v="154.12"/>
    <n v="0.1038"/>
    <n v="4750"/>
    <n v="33"/>
    <n v="5536"/>
  </r>
  <r>
    <x v="11644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x v="2495"/>
    <n v="225.58"/>
    <n v="9.9099999999999994E-2"/>
    <n v="7000"/>
    <n v="38"/>
    <n v="7820"/>
  </r>
  <r>
    <x v="11645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x v="2335"/>
    <n v="325.08"/>
    <n v="0.1051"/>
    <n v="10000"/>
    <n v="31"/>
    <n v="11703"/>
  </r>
  <r>
    <x v="11646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x v="2572"/>
    <n v="389.3"/>
    <n v="0.1037"/>
    <n v="12000"/>
    <n v="27"/>
    <n v="14015"/>
  </r>
  <r>
    <x v="11647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x v="1410"/>
    <n v="461.56"/>
    <n v="0.1148"/>
    <n v="14000"/>
    <n v="14"/>
    <n v="16617"/>
  </r>
  <r>
    <x v="1164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x v="1090"/>
    <n v="195.27"/>
    <n v="0.10589999999999999"/>
    <n v="6000"/>
    <n v="22"/>
    <n v="6188"/>
  </r>
  <r>
    <x v="11649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x v="42"/>
    <n v="249.75"/>
    <n v="0.12180000000000001"/>
    <n v="7500"/>
    <n v="28"/>
    <n v="8992"/>
  </r>
  <r>
    <x v="11650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x v="1762"/>
    <n v="118.7"/>
    <n v="0.1149"/>
    <n v="3600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x v="232"/>
    <n v="296.37"/>
    <n v="0.12180000000000001"/>
    <n v="8900"/>
    <n v="15"/>
    <n v="10670"/>
  </r>
  <r>
    <x v="11652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x v="549"/>
    <n v="110.43"/>
    <n v="0.1096"/>
    <n v="4700"/>
    <n v="17"/>
    <n v="3738"/>
  </r>
  <r>
    <x v="11653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x v="464"/>
    <n v="301.2"/>
    <n v="0.12529999999999999"/>
    <n v="9000"/>
    <n v="35"/>
    <n v="10840"/>
  </r>
  <r>
    <x v="11654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x v="421"/>
    <n v="239.11"/>
    <n v="0.11990000000000001"/>
    <n v="7200"/>
    <n v="32"/>
    <n v="8608"/>
  </r>
  <r>
    <x v="11655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x v="1048"/>
    <n v="98.15"/>
    <n v="0.1095"/>
    <n v="3000"/>
    <n v="17"/>
    <n v="3028"/>
  </r>
  <r>
    <x v="11656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x v="364"/>
    <n v="64.900000000000006"/>
    <n v="0.1038"/>
    <n v="2000"/>
    <n v="10"/>
    <n v="2067"/>
  </r>
  <r>
    <x v="11657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x v="2303"/>
    <n v="198.81"/>
    <n v="0.1183"/>
    <n v="6000"/>
    <n v="17"/>
    <n v="7117"/>
  </r>
  <r>
    <x v="11658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x v="239"/>
    <n v="493.67"/>
    <n v="0.11360000000000001"/>
    <n v="15000"/>
    <n v="25"/>
    <n v="17098"/>
  </r>
  <r>
    <x v="11659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x v="245"/>
    <n v="78.180000000000007"/>
    <n v="0.1065"/>
    <n v="2400"/>
    <n v="17"/>
    <n v="2814"/>
  </r>
  <r>
    <x v="11660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x v="775"/>
    <n v="428.59"/>
    <n v="0.1148"/>
    <n v="13000"/>
    <n v="29"/>
    <n v="15286"/>
  </r>
  <r>
    <x v="11661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x v="2075"/>
    <n v="167.08"/>
    <n v="0.1242"/>
    <n v="5000"/>
    <n v="11"/>
    <n v="6005"/>
  </r>
  <r>
    <x v="11662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x v="909"/>
    <n v="532.79999999999995"/>
    <n v="0.12180000000000001"/>
    <n v="16000"/>
    <n v="27"/>
    <n v="19135"/>
  </r>
  <r>
    <x v="11663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x v="2212"/>
    <n v="98.15"/>
    <n v="0.1095"/>
    <n v="3000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x v="2280"/>
    <n v="161.81"/>
    <n v="0.10199999999999999"/>
    <n v="5000"/>
    <n v="12"/>
    <n v="5825"/>
  </r>
  <r>
    <x v="11665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x v="1966"/>
    <n v="161.81"/>
    <n v="0.10199999999999999"/>
    <n v="5000"/>
    <n v="13"/>
    <n v="5825"/>
  </r>
  <r>
    <x v="11666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x v="668"/>
    <n v="194.31"/>
    <n v="0.10249999999999999"/>
    <n v="6000"/>
    <n v="29"/>
    <n v="6495"/>
  </r>
  <r>
    <x v="11667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x v="1345"/>
    <n v="726.3"/>
    <n v="0.1158"/>
    <n v="22000"/>
    <n v="8"/>
    <n v="26147"/>
  </r>
  <r>
    <x v="11668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x v="1396"/>
    <n v="494.57"/>
    <n v="0.1149"/>
    <n v="15000"/>
    <n v="8"/>
    <n v="17448"/>
  </r>
  <r>
    <x v="11669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x v="1749"/>
    <n v="299.7"/>
    <n v="0.12180000000000001"/>
    <n v="9000"/>
    <n v="44"/>
    <n v="9999"/>
  </r>
  <r>
    <x v="11670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x v="661"/>
    <n v="181.68"/>
    <n v="0.1037"/>
    <n v="5600"/>
    <n v="7"/>
    <n v="6531"/>
  </r>
  <r>
    <x v="11671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x v="1737"/>
    <n v="161.34"/>
    <n v="0.1"/>
    <n v="5000"/>
    <n v="6"/>
    <n v="5543"/>
  </r>
  <r>
    <x v="11672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x v="1839"/>
    <n v="494.53"/>
    <n v="0.1148"/>
    <n v="15000"/>
    <n v="27"/>
    <n v="17450"/>
  </r>
  <r>
    <x v="11673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x v="1481"/>
    <n v="331.34"/>
    <n v="0.1183"/>
    <n v="10000"/>
    <n v="16"/>
    <n v="11930"/>
  </r>
  <r>
    <x v="11674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x v="1018"/>
    <n v="533.46"/>
    <n v="0.1183"/>
    <n v="16100"/>
    <n v="20"/>
    <n v="19204"/>
  </r>
  <r>
    <x v="1167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x v="1257"/>
    <n v="164.86"/>
    <n v="0.1149"/>
    <n v="5000"/>
    <n v="4"/>
    <n v="5732"/>
  </r>
  <r>
    <x v="11676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x v="395"/>
    <n v="197.23"/>
    <n v="0.1099"/>
    <n v="6025"/>
    <n v="12"/>
    <n v="6429"/>
  </r>
  <r>
    <x v="11677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x v="45"/>
    <n v="292.06"/>
    <n v="0.10390000000000001"/>
    <n v="9000"/>
    <n v="23"/>
    <n v="10514"/>
  </r>
  <r>
    <x v="11678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x v="1552"/>
    <n v="198.99"/>
    <n v="0.11890000000000001"/>
    <n v="6000"/>
    <n v="12"/>
    <n v="7163"/>
  </r>
  <r>
    <x v="11679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x v="2309"/>
    <n v="244.52"/>
    <n v="0.1071"/>
    <n v="7500"/>
    <n v="17"/>
    <n v="8802"/>
  </r>
  <r>
    <x v="11680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x v="1932"/>
    <n v="245.4"/>
    <n v="0.1096"/>
    <n v="7500"/>
    <n v="53"/>
    <n v="8649"/>
  </r>
  <r>
    <x v="1168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x v="783"/>
    <n v="119.56"/>
    <n v="0.11990000000000001"/>
    <n v="3600"/>
    <n v="22"/>
    <n v="4115"/>
  </r>
  <r>
    <x v="11682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x v="807"/>
    <n v="409.89"/>
    <n v="0.1111"/>
    <n v="12500"/>
    <n v="22"/>
    <n v="14756"/>
  </r>
  <r>
    <x v="11683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x v="552"/>
    <n v="412.68"/>
    <n v="8.8800000000000004E-2"/>
    <n v="13000"/>
    <n v="39"/>
    <n v="14410"/>
  </r>
  <r>
    <x v="11684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x v="394"/>
    <n v="576.95000000000005"/>
    <n v="0.1148"/>
    <n v="17500"/>
    <n v="24"/>
    <n v="19478"/>
  </r>
  <r>
    <x v="1168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x v="867"/>
    <n v="196.78"/>
    <n v="0.11119999999999999"/>
    <n v="6000"/>
    <n v="25"/>
    <n v="6925"/>
  </r>
  <r>
    <x v="1168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x v="2573"/>
    <n v="304.95999999999998"/>
    <n v="0.1186"/>
    <n v="9200"/>
    <n v="15"/>
    <n v="10932"/>
  </r>
  <r>
    <x v="11687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x v="1755"/>
    <n v="328.04"/>
    <n v="0.1114"/>
    <n v="10000"/>
    <n v="28"/>
    <n v="11792"/>
  </r>
  <r>
    <x v="11688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x v="1060"/>
    <n v="387.21"/>
    <n v="0.1"/>
    <n v="12000"/>
    <n v="63"/>
    <n v="12564"/>
  </r>
  <r>
    <x v="1168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x v="2065"/>
    <n v="273.79000000000002"/>
    <n v="9.8799999999999999E-2"/>
    <n v="8500"/>
    <n v="53"/>
    <n v="8881"/>
  </r>
  <r>
    <x v="11690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x v="580"/>
    <n v="160.44999999999999"/>
    <n v="9.6199999999999994E-2"/>
    <n v="5000"/>
    <n v="11"/>
    <n v="5191"/>
  </r>
  <r>
    <x v="11691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x v="444"/>
    <n v="662.68"/>
    <n v="0.1183"/>
    <n v="20000"/>
    <n v="13"/>
    <n v="23629"/>
  </r>
  <r>
    <x v="11692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x v="440"/>
    <n v="380.93"/>
    <n v="8.8800000000000004E-2"/>
    <n v="12000"/>
    <n v="19"/>
    <n v="13204"/>
  </r>
  <r>
    <x v="11693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x v="380"/>
    <n v="161.32"/>
    <n v="9.9900000000000003E-2"/>
    <n v="5000"/>
    <n v="17"/>
    <n v="5780"/>
  </r>
  <r>
    <x v="11694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x v="2015"/>
    <n v="319.68"/>
    <n v="0.12180000000000001"/>
    <n v="9600"/>
    <n v="17"/>
    <n v="10875"/>
  </r>
  <r>
    <x v="11695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x v="42"/>
    <n v="180.76"/>
    <n v="0.1033"/>
    <n v="7500"/>
    <n v="7"/>
    <n v="6233"/>
  </r>
  <r>
    <x v="1169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x v="1391"/>
    <n v="60.65"/>
    <n v="0.12989999999999999"/>
    <n v="1800"/>
    <n v="4"/>
    <n v="2183"/>
  </r>
  <r>
    <x v="1169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x v="1834"/>
    <n v="164.81"/>
    <n v="0.12870000000000001"/>
    <n v="4900"/>
    <n v="9"/>
    <n v="5933"/>
  </r>
  <r>
    <x v="11698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x v="1509"/>
    <n v="577.22"/>
    <n v="0.1323"/>
    <n v="18000"/>
    <n v="13"/>
    <n v="18458"/>
  </r>
  <r>
    <x v="11699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x v="2045"/>
    <n v="311.11"/>
    <n v="0.12870000000000001"/>
    <n v="9250"/>
    <n v="9"/>
    <n v="11200"/>
  </r>
  <r>
    <x v="11700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x v="1883"/>
    <n v="268.52999999999997"/>
    <n v="0.1273"/>
    <n v="8000"/>
    <n v="18"/>
    <n v="9686"/>
  </r>
  <r>
    <x v="11701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x v="564"/>
    <n v="234.97"/>
    <n v="0.1273"/>
    <n v="7000"/>
    <n v="22"/>
    <n v="8355"/>
  </r>
  <r>
    <x v="11702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x v="645"/>
    <n v="504.5"/>
    <n v="0.12870000000000001"/>
    <n v="15000"/>
    <n v="18"/>
    <n v="18162"/>
  </r>
  <r>
    <x v="11703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x v="2551"/>
    <n v="471.65"/>
    <n v="0.12989999999999999"/>
    <n v="14000"/>
    <n v="20"/>
    <n v="16979"/>
  </r>
  <r>
    <x v="11704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x v="1595"/>
    <n v="129.97"/>
    <n v="0.12230000000000001"/>
    <n v="3900"/>
    <n v="18"/>
    <n v="4662"/>
  </r>
  <r>
    <x v="11705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x v="2164"/>
    <n v="109.86"/>
    <n v="0.13220000000000001"/>
    <n v="3250"/>
    <n v="5"/>
    <n v="3947"/>
  </r>
  <r>
    <x v="11706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x v="1131"/>
    <n v="67.98"/>
    <n v="0.1361"/>
    <n v="2000"/>
    <n v="7"/>
    <n v="2447"/>
  </r>
  <r>
    <x v="11707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x v="2058"/>
    <n v="142.51"/>
    <n v="0.13489999999999999"/>
    <n v="4200"/>
    <n v="6"/>
    <n v="4822"/>
  </r>
  <r>
    <x v="11708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x v="2430"/>
    <n v="134.9"/>
    <n v="0.13059999999999999"/>
    <n v="4000"/>
    <n v="10"/>
    <n v="4856"/>
  </r>
  <r>
    <x v="11709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x v="616"/>
    <n v="81.44"/>
    <n v="0.13489999999999999"/>
    <n v="2400"/>
    <n v="11"/>
    <n v="2932"/>
  </r>
  <r>
    <x v="11710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x v="1568"/>
    <n v="270.41000000000003"/>
    <n v="0.13220000000000001"/>
    <n v="8000"/>
    <n v="12"/>
    <n v="9674"/>
  </r>
  <r>
    <x v="11711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x v="1284"/>
    <n v="135.96"/>
    <n v="0.1361"/>
    <n v="4000"/>
    <n v="21"/>
    <n v="4441"/>
  </r>
  <r>
    <x v="11712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x v="570"/>
    <n v="594.45000000000005"/>
    <n v="0.13569999999999999"/>
    <n v="17500"/>
    <n v="12"/>
    <n v="21400"/>
  </r>
  <r>
    <x v="1171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x v="1651"/>
    <n v="205.01"/>
    <n v="0.13980000000000001"/>
    <n v="6000"/>
    <n v="23"/>
    <n v="7040"/>
  </r>
  <r>
    <x v="1171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x v="2372"/>
    <n v="171.53"/>
    <n v="0.1426"/>
    <n v="5000"/>
    <n v="4"/>
    <n v="6184"/>
  </r>
  <r>
    <x v="1171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x v="404"/>
    <n v="82.34"/>
    <n v="0.1426"/>
    <n v="2400"/>
    <n v="7"/>
    <n v="2964"/>
  </r>
  <r>
    <x v="11716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x v="1799"/>
    <n v="377.13"/>
    <n v="0.14219999999999999"/>
    <n v="11000"/>
    <n v="25"/>
    <n v="13533"/>
  </r>
  <r>
    <x v="11717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x v="2137"/>
    <n v="33.64"/>
    <n v="0.12870000000000001"/>
    <n v="1000"/>
    <n v="11"/>
    <n v="1211"/>
  </r>
  <r>
    <x v="11718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x v="1131"/>
    <n v="166.23"/>
    <n v="0.1103"/>
    <n v="7500"/>
    <n v="13"/>
    <n v="6000"/>
  </r>
  <r>
    <x v="11719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x v="893"/>
    <n v="338.05"/>
    <n v="0.1323"/>
    <n v="10000"/>
    <n v="18"/>
    <n v="12171"/>
  </r>
  <r>
    <x v="11720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x v="1103"/>
    <n v="180.15"/>
    <n v="0.1103"/>
    <n v="5500"/>
    <n v="30"/>
    <n v="6485"/>
  </r>
  <r>
    <x v="11721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x v="1307"/>
    <n v="271.45"/>
    <n v="0.13489999999999999"/>
    <n v="8000"/>
    <n v="25"/>
    <n v="9772"/>
  </r>
  <r>
    <x v="11722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x v="2290"/>
    <n v="95.01"/>
    <n v="0.13489999999999999"/>
    <n v="2800"/>
    <n v="9"/>
    <n v="3420"/>
  </r>
  <r>
    <x v="11723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x v="59"/>
    <n v="60.75"/>
    <n v="0.13109999999999999"/>
    <n v="1800"/>
    <n v="23"/>
    <n v="2081"/>
  </r>
  <r>
    <x v="11724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x v="1446"/>
    <n v="229.85"/>
    <n v="0.13220000000000001"/>
    <n v="6800"/>
    <n v="15"/>
    <n v="8275"/>
  </r>
  <r>
    <x v="1172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x v="2433"/>
    <n v="412.57"/>
    <n v="0.14269999999999999"/>
    <n v="12025"/>
    <n v="30"/>
    <n v="14847"/>
  </r>
  <r>
    <x v="11726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x v="1239"/>
    <n v="135.72999999999999"/>
    <n v="0.13489999999999999"/>
    <n v="4000"/>
    <n v="39"/>
    <n v="4886"/>
  </r>
  <r>
    <x v="11727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x v="1554"/>
    <n v="119.59"/>
    <n v="0.13980000000000001"/>
    <n v="3500"/>
    <n v="8"/>
    <n v="4061"/>
  </r>
  <r>
    <x v="11728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x v="1212"/>
    <n v="572.64"/>
    <n v="0.1298"/>
    <n v="17000"/>
    <n v="22"/>
    <n v="19175"/>
  </r>
  <r>
    <x v="11729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x v="2457"/>
    <n v="339.69"/>
    <n v="0.13569999999999999"/>
    <n v="10000"/>
    <n v="14"/>
    <n v="11553"/>
  </r>
  <r>
    <x v="11730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x v="137"/>
    <n v="383.35"/>
    <n v="0.1348"/>
    <n v="11300"/>
    <n v="19"/>
    <n v="13430"/>
  </r>
  <r>
    <x v="11731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x v="1063"/>
    <n v="269.48"/>
    <n v="0.1298"/>
    <n v="8000"/>
    <n v="23"/>
    <n v="9659"/>
  </r>
  <r>
    <x v="11732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x v="260"/>
    <n v="76.36"/>
    <n v="0.1197"/>
    <n v="10000"/>
    <n v="13"/>
    <n v="2747"/>
  </r>
  <r>
    <x v="11733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x v="1846"/>
    <n v="835.55"/>
    <n v="0.13850000000000001"/>
    <n v="24500"/>
    <n v="20"/>
    <n v="30081"/>
  </r>
  <r>
    <x v="1173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x v="406"/>
    <n v="273.10000000000002"/>
    <n v="0.13919999999999999"/>
    <n v="8000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x v="414"/>
    <n v="341.37"/>
    <n v="0.13919999999999999"/>
    <n v="10000"/>
    <n v="16"/>
    <n v="12289"/>
  </r>
  <r>
    <x v="11736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x v="1234"/>
    <n v="604.25"/>
    <n v="0.1472"/>
    <n v="17500"/>
    <n v="37"/>
    <n v="21747"/>
  </r>
  <r>
    <x v="11737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x v="1825"/>
    <n v="245.35"/>
    <n v="0.13789999999999999"/>
    <n v="7200"/>
    <n v="24"/>
    <n v="8832"/>
  </r>
  <r>
    <x v="11738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x v="222"/>
    <n v="325.74"/>
    <n v="0.13489999999999999"/>
    <n v="9600"/>
    <n v="8"/>
    <n v="11568"/>
  </r>
  <r>
    <x v="11739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x v="2025"/>
    <n v="469.93"/>
    <n v="0.1273"/>
    <n v="14000"/>
    <n v="8"/>
    <n v="16844"/>
  </r>
  <r>
    <x v="11740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x v="324"/>
    <n v="201.8"/>
    <n v="0.12870000000000001"/>
    <n v="6000"/>
    <n v="10"/>
    <n v="6804"/>
  </r>
  <r>
    <x v="11741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x v="707"/>
    <n v="184.07"/>
    <n v="0.12529999999999999"/>
    <n v="5500"/>
    <n v="18"/>
    <n v="6621"/>
  </r>
  <r>
    <x v="11742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x v="1767"/>
    <n v="503.5"/>
    <n v="0.1273"/>
    <n v="15000"/>
    <n v="28"/>
    <n v="17443"/>
  </r>
  <r>
    <x v="11743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x v="1351"/>
    <n v="548.95000000000005"/>
    <n v="0.14269999999999999"/>
    <n v="16000"/>
    <n v="19"/>
    <n v="19403"/>
  </r>
  <r>
    <x v="11744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x v="559"/>
    <n v="202.81"/>
    <n v="0.13220000000000001"/>
    <n v="6000"/>
    <n v="5"/>
    <n v="7256"/>
  </r>
  <r>
    <x v="11745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x v="2501"/>
    <n v="271.45"/>
    <n v="0.13489999999999999"/>
    <n v="8000"/>
    <n v="10"/>
    <n v="9772"/>
  </r>
  <r>
    <x v="11746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x v="2400"/>
    <n v="168.09"/>
    <n v="0.12839999999999999"/>
    <n v="5000"/>
    <n v="7"/>
    <n v="5209"/>
  </r>
  <r>
    <x v="11747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x v="2251"/>
    <n v="134.97999999999999"/>
    <n v="0.13109999999999999"/>
    <n v="4000"/>
    <n v="8"/>
    <n v="4391"/>
  </r>
  <r>
    <x v="11748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x v="626"/>
    <n v="201.71"/>
    <n v="0.12839999999999999"/>
    <n v="6000"/>
    <n v="9"/>
    <n v="7262"/>
  </r>
  <r>
    <x v="11749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x v="2574"/>
    <n v="507.01"/>
    <n v="0.13220000000000001"/>
    <n v="15000"/>
    <n v="6"/>
    <n v="17959"/>
  </r>
  <r>
    <x v="11750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x v="563"/>
    <n v="676.02"/>
    <n v="0.13220000000000001"/>
    <n v="20000"/>
    <n v="15"/>
    <n v="24078"/>
  </r>
  <r>
    <x v="1175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x v="262"/>
    <n v="162.25"/>
    <n v="0.13220000000000001"/>
    <n v="4800"/>
    <n v="8"/>
    <n v="5273"/>
  </r>
  <r>
    <x v="11752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x v="1650"/>
    <n v="270.41000000000003"/>
    <n v="0.13220000000000001"/>
    <n v="8000"/>
    <n v="8"/>
    <n v="9646"/>
  </r>
  <r>
    <x v="11753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x v="1719"/>
    <n v="385.98"/>
    <n v="0.14269999999999999"/>
    <n v="11250"/>
    <n v="24"/>
    <n v="13595"/>
  </r>
  <r>
    <x v="11754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x v="1913"/>
    <n v="203.82"/>
    <n v="0.13569999999999999"/>
    <n v="6000"/>
    <n v="9"/>
    <n v="7109"/>
  </r>
  <r>
    <x v="11755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x v="1801"/>
    <n v="203.82"/>
    <n v="0.13569999999999999"/>
    <n v="6000"/>
    <n v="6"/>
    <n v="7352"/>
  </r>
  <r>
    <x v="11756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x v="441"/>
    <n v="135.69999999999999"/>
    <n v="0.1348"/>
    <n v="4000"/>
    <n v="6"/>
    <n v="4885"/>
  </r>
  <r>
    <x v="11757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x v="2033"/>
    <n v="168.43"/>
    <n v="0.1298"/>
    <n v="5000"/>
    <n v="10"/>
    <n v="6063"/>
  </r>
  <r>
    <x v="11758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x v="1035"/>
    <n v="220.8"/>
    <n v="0.13569999999999999"/>
    <n v="6500"/>
    <n v="9"/>
    <n v="7949"/>
  </r>
  <r>
    <x v="11759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x v="942"/>
    <n v="339.25"/>
    <n v="0.1348"/>
    <n v="10000"/>
    <n v="22"/>
    <n v="12284"/>
  </r>
  <r>
    <x v="11760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x v="1555"/>
    <n v="610.64"/>
    <n v="0.1348"/>
    <n v="18000"/>
    <n v="10"/>
    <n v="21882"/>
  </r>
  <r>
    <x v="11761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x v="1444"/>
    <n v="339.69"/>
    <n v="0.13569999999999999"/>
    <n v="10000"/>
    <n v="17"/>
    <n v="12230"/>
  </r>
  <r>
    <x v="11762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x v="2459"/>
    <n v="162.55000000000001"/>
    <n v="0.13350000000000001"/>
    <n v="4800"/>
    <n v="4"/>
    <n v="5850"/>
  </r>
  <r>
    <x v="11763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x v="130"/>
    <n v="82.44"/>
    <n v="0.14349999999999999"/>
    <n v="2400"/>
    <n v="6"/>
    <n v="2968"/>
  </r>
  <r>
    <x v="11764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x v="1583"/>
    <n v="678.46"/>
    <n v="0.13469999999999999"/>
    <n v="20000"/>
    <n v="16"/>
    <n v="24424"/>
  </r>
  <r>
    <x v="11765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x v="1759"/>
    <n v="227.29"/>
    <n v="0.13469999999999999"/>
    <n v="6700"/>
    <n v="25"/>
    <n v="8159"/>
  </r>
  <r>
    <x v="11766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x v="2536"/>
    <n v="222.85"/>
    <n v="0.14219999999999999"/>
    <n v="6500"/>
    <n v="7"/>
    <n v="7984"/>
  </r>
  <r>
    <x v="11767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x v="1980"/>
    <n v="340.76"/>
    <n v="0.13789999999999999"/>
    <n v="10000"/>
    <n v="7"/>
    <n v="11769"/>
  </r>
  <r>
    <x v="11768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x v="2154"/>
    <n v="133.41999999999999"/>
    <n v="0.1229"/>
    <n v="4000"/>
    <n v="6"/>
    <n v="4666"/>
  </r>
  <r>
    <x v="11769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x v="1005"/>
    <n v="408.51"/>
    <n v="0.13719999999999999"/>
    <n v="12000"/>
    <n v="12"/>
    <n v="14708"/>
  </r>
  <r>
    <x v="11770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x v="620"/>
    <n v="205.71"/>
    <n v="0.14219999999999999"/>
    <n v="6000"/>
    <n v="13"/>
    <n v="7422"/>
  </r>
  <r>
    <x v="11771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x v="1995"/>
    <n v="365.95"/>
    <n v="0.13719999999999999"/>
    <n v="10750"/>
    <n v="18"/>
    <n v="12365"/>
  </r>
  <r>
    <x v="1177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x v="564"/>
    <n v="548.55999999999995"/>
    <n v="0.14219999999999999"/>
    <n v="16000"/>
    <n v="22"/>
    <n v="19748"/>
  </r>
  <r>
    <x v="11773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x v="1435"/>
    <n v="539.03"/>
    <n v="0.12989999999999999"/>
    <n v="16000"/>
    <n v="13"/>
    <n v="19288"/>
  </r>
  <r>
    <x v="11774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x v="1519"/>
    <n v="336.34"/>
    <n v="0.12870000000000001"/>
    <n v="10000"/>
    <n v="18"/>
    <n v="12108"/>
  </r>
  <r>
    <x v="11775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x v="152"/>
    <n v="168.45"/>
    <n v="0.12989999999999999"/>
    <n v="5000"/>
    <n v="5"/>
    <n v="6064"/>
  </r>
  <r>
    <x v="11776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x v="2575"/>
    <n v="53.55"/>
    <n v="0.12529999999999999"/>
    <n v="1600"/>
    <n v="8"/>
    <n v="1928"/>
  </r>
  <r>
    <x v="11777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x v="1139"/>
    <n v="402.8"/>
    <n v="0.1273"/>
    <n v="12000"/>
    <n v="41"/>
    <n v="14076"/>
  </r>
  <r>
    <x v="11778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x v="238"/>
    <n v="50.45"/>
    <n v="0.12870000000000001"/>
    <n v="1500"/>
    <n v="10"/>
    <n v="1816"/>
  </r>
  <r>
    <x v="11779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x v="116"/>
    <n v="335.67"/>
    <n v="0.1273"/>
    <n v="10000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x v="1965"/>
    <n v="282.52"/>
    <n v="0.12870000000000001"/>
    <n v="8400"/>
    <n v="7"/>
    <n v="10171"/>
  </r>
  <r>
    <x v="11781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x v="2191"/>
    <n v="335.67"/>
    <n v="0.1273"/>
    <n v="10000"/>
    <n v="8"/>
    <n v="12100"/>
  </r>
  <r>
    <x v="11782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x v="1297"/>
    <n v="503.11"/>
    <n v="0.1268"/>
    <n v="15000"/>
    <n v="22"/>
    <n v="15816"/>
  </r>
  <r>
    <x v="11783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x v="1276"/>
    <n v="302.10000000000002"/>
    <n v="0.1273"/>
    <n v="9000"/>
    <n v="12"/>
    <n v="10876"/>
  </r>
  <r>
    <x v="11784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x v="83"/>
    <n v="84.83"/>
    <n v="0.13489999999999999"/>
    <n v="2500"/>
    <n v="21"/>
    <n v="3054"/>
  </r>
  <r>
    <x v="11785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x v="2576"/>
    <n v="343.09"/>
    <n v="0.14269999999999999"/>
    <n v="10000"/>
    <n v="20"/>
    <n v="11329"/>
  </r>
  <r>
    <x v="11786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x v="812"/>
    <n v="338.01"/>
    <n v="0.13220000000000001"/>
    <n v="10000"/>
    <n v="7"/>
    <n v="12123"/>
  </r>
  <r>
    <x v="11787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x v="1770"/>
    <n v="507.01"/>
    <n v="0.13220000000000001"/>
    <n v="15000"/>
    <n v="11"/>
    <n v="18253"/>
  </r>
  <r>
    <x v="11788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x v="192"/>
    <n v="253.09"/>
    <n v="0.13109999999999999"/>
    <n v="7500"/>
    <n v="19"/>
    <n v="9112"/>
  </r>
  <r>
    <x v="1178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x v="1558"/>
    <n v="404.94"/>
    <n v="0.13109999999999999"/>
    <n v="12000"/>
    <n v="26"/>
    <n v="14299"/>
  </r>
  <r>
    <x v="11790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x v="2033"/>
    <n v="338.01"/>
    <n v="0.13220000000000001"/>
    <n v="10000"/>
    <n v="21"/>
    <n v="11975"/>
  </r>
  <r>
    <x v="11791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x v="140"/>
    <n v="539.91999999999996"/>
    <n v="0.13109999999999999"/>
    <n v="16000"/>
    <n v="30"/>
    <n v="19251"/>
  </r>
  <r>
    <x v="11792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x v="2577"/>
    <n v="160.01"/>
    <n v="0.1298"/>
    <n v="4750"/>
    <n v="15"/>
    <n v="5789"/>
  </r>
  <r>
    <x v="11793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x v="2578"/>
    <n v="170.84"/>
    <n v="0.13980000000000001"/>
    <n v="5000"/>
    <n v="6"/>
    <n v="6139"/>
  </r>
  <r>
    <x v="11794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x v="1018"/>
    <n v="678.49"/>
    <n v="0.1348"/>
    <n v="20000"/>
    <n v="17"/>
    <n v="24426"/>
  </r>
  <r>
    <x v="11795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x v="1029"/>
    <n v="252.64"/>
    <n v="0.1298"/>
    <n v="7500"/>
    <n v="9"/>
    <n v="9096"/>
  </r>
  <r>
    <x v="1179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x v="2501"/>
    <n v="441.6"/>
    <n v="0.13569999999999999"/>
    <n v="13000"/>
    <n v="13"/>
    <n v="15764"/>
  </r>
  <r>
    <x v="11797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x v="1987"/>
    <n v="339.25"/>
    <n v="0.1348"/>
    <n v="10000"/>
    <n v="20"/>
    <n v="10917"/>
  </r>
  <r>
    <x v="1179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x v="1469"/>
    <n v="169.63"/>
    <n v="0.1348"/>
    <n v="5000"/>
    <n v="30"/>
    <n v="6124"/>
  </r>
  <r>
    <x v="11799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x v="1022"/>
    <n v="150.21"/>
    <n v="0.13919999999999999"/>
    <n v="4400"/>
    <n v="5"/>
    <n v="5407"/>
  </r>
  <r>
    <x v="11800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x v="1205"/>
    <n v="136.55000000000001"/>
    <n v="0.13919999999999999"/>
    <n v="4000"/>
    <n v="13"/>
    <n v="4906"/>
  </r>
  <r>
    <x v="11801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x v="1636"/>
    <n v="204.83"/>
    <n v="0.13919999999999999"/>
    <n v="6000"/>
    <n v="16"/>
    <n v="7364"/>
  </r>
  <r>
    <x v="11802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x v="260"/>
    <n v="169.62"/>
    <n v="0.13469999999999999"/>
    <n v="5000"/>
    <n v="19"/>
    <n v="5986"/>
  </r>
  <r>
    <x v="11803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x v="933"/>
    <n v="203.18"/>
    <n v="0.13350000000000001"/>
    <n v="6000"/>
    <n v="30"/>
    <n v="7269"/>
  </r>
  <r>
    <x v="11804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x v="1417"/>
    <n v="68.569999999999993"/>
    <n v="0.14219999999999999"/>
    <n v="2000"/>
    <n v="4"/>
    <n v="2469"/>
  </r>
  <r>
    <x v="11805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x v="1915"/>
    <n v="586.99"/>
    <n v="0.1472"/>
    <n v="17000"/>
    <n v="30"/>
    <n v="19453"/>
  </r>
  <r>
    <x v="11806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x v="896"/>
    <n v="171.43"/>
    <n v="0.14219999999999999"/>
    <n v="5000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x v="2579"/>
    <n v="524.67999999999995"/>
    <n v="0.12870000000000001"/>
    <n v="15600"/>
    <n v="21"/>
    <n v="17096"/>
  </r>
  <r>
    <x v="11808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x v="1527"/>
    <n v="338.05"/>
    <n v="0.1323"/>
    <n v="10000"/>
    <n v="14"/>
    <n v="11974"/>
  </r>
  <r>
    <x v="11809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x v="1123"/>
    <n v="504.5"/>
    <n v="0.12870000000000001"/>
    <n v="15000"/>
    <n v="17"/>
    <n v="17974"/>
  </r>
  <r>
    <x v="11810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x v="2521"/>
    <n v="332.52"/>
    <n v="0.13489999999999999"/>
    <n v="9800"/>
    <n v="20"/>
    <n v="11974"/>
  </r>
  <r>
    <x v="1181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x v="982"/>
    <n v="404.94"/>
    <n v="0.13109999999999999"/>
    <n v="12000"/>
    <n v="6"/>
    <n v="14553"/>
  </r>
  <r>
    <x v="11812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x v="1428"/>
    <n v="262.22000000000003"/>
    <n v="0.12839999999999999"/>
    <n v="7800"/>
    <n v="14"/>
    <n v="9292"/>
  </r>
  <r>
    <x v="11813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x v="2207"/>
    <n v="507.01"/>
    <n v="0.13220000000000001"/>
    <n v="15000"/>
    <n v="23"/>
    <n v="17455"/>
  </r>
  <r>
    <x v="1181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x v="72"/>
    <n v="312.7"/>
    <n v="0.1361"/>
    <n v="9200"/>
    <n v="17"/>
    <n v="10755"/>
  </r>
  <r>
    <x v="11815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x v="832"/>
    <n v="304.20999999999998"/>
    <n v="0.13220000000000001"/>
    <n v="9000"/>
    <n v="27"/>
    <n v="10986"/>
  </r>
  <r>
    <x v="11816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x v="980"/>
    <n v="254.48"/>
    <n v="0.13489999999999999"/>
    <n v="7500"/>
    <n v="18"/>
    <n v="9011"/>
  </r>
  <r>
    <x v="11817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x v="141"/>
    <n v="409.25"/>
    <n v="0.13850000000000001"/>
    <n v="12000"/>
    <n v="19"/>
    <n v="13633"/>
  </r>
  <r>
    <x v="11818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x v="321"/>
    <n v="106.01"/>
    <n v="0.13469999999999999"/>
    <n v="3125"/>
    <n v="18"/>
    <n v="3816"/>
  </r>
  <r>
    <x v="11819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x v="837"/>
    <n v="341.04"/>
    <n v="0.13850000000000001"/>
    <n v="10000"/>
    <n v="36"/>
    <n v="11288"/>
  </r>
  <r>
    <x v="11820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x v="1510"/>
    <n v="136.16999999999999"/>
    <n v="0.13719999999999999"/>
    <n v="4000"/>
    <n v="14"/>
    <n v="4903"/>
  </r>
  <r>
    <x v="1182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x v="1318"/>
    <n v="107.81"/>
    <n v="0.12989999999999999"/>
    <n v="3200"/>
    <n v="14"/>
    <n v="3510"/>
  </r>
  <r>
    <x v="11822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x v="1907"/>
    <n v="336.9"/>
    <n v="0.12989999999999999"/>
    <n v="10000"/>
    <n v="15"/>
    <n v="12128"/>
  </r>
  <r>
    <x v="11823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x v="1743"/>
    <n v="403.6"/>
    <n v="0.12870000000000001"/>
    <n v="12000"/>
    <n v="6"/>
    <n v="14123"/>
  </r>
  <r>
    <x v="11824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x v="2494"/>
    <n v="269.52"/>
    <n v="0.12989999999999999"/>
    <n v="8000"/>
    <n v="9"/>
    <n v="9702"/>
  </r>
  <r>
    <x v="11825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x v="484"/>
    <n v="117.92"/>
    <n v="0.12989999999999999"/>
    <n v="3500"/>
    <n v="19"/>
    <n v="4245"/>
  </r>
  <r>
    <x v="1182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x v="1671"/>
    <n v="268.52"/>
    <n v="0.1273"/>
    <n v="8000"/>
    <n v="25"/>
    <n v="9589"/>
  </r>
  <r>
    <x v="11827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x v="1916"/>
    <n v="404.94"/>
    <n v="0.13109999999999999"/>
    <n v="12000"/>
    <n v="13"/>
    <n v="13069"/>
  </r>
  <r>
    <x v="11828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x v="1108"/>
    <n v="439.41"/>
    <n v="0.13220000000000001"/>
    <n v="13000"/>
    <n v="12"/>
    <n v="15819"/>
  </r>
  <r>
    <x v="11829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x v="2095"/>
    <n v="469.09"/>
    <n v="0.12609999999999999"/>
    <n v="14000"/>
    <n v="16"/>
    <n v="16959"/>
  </r>
  <r>
    <x v="11830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x v="623"/>
    <n v="243.37"/>
    <n v="0.13220000000000001"/>
    <n v="7200"/>
    <n v="9"/>
    <n v="8791"/>
  </r>
  <r>
    <x v="11831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x v="707"/>
    <n v="338.01"/>
    <n v="0.13220000000000001"/>
    <n v="10000"/>
    <n v="30"/>
    <n v="11248"/>
  </r>
  <r>
    <x v="1183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x v="2432"/>
    <n v="439.02"/>
    <n v="0.13159999999999999"/>
    <n v="13000"/>
    <n v="13"/>
    <n v="15804"/>
  </r>
  <r>
    <x v="11833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x v="1687"/>
    <n v="461.98"/>
    <n v="0.13569999999999999"/>
    <n v="13600"/>
    <n v="17"/>
    <n v="16568"/>
  </r>
  <r>
    <x v="11834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x v="419"/>
    <n v="339.25"/>
    <n v="0.1348"/>
    <n v="10000"/>
    <n v="18"/>
    <n v="11925"/>
  </r>
  <r>
    <x v="11835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x v="288"/>
    <n v="508.87"/>
    <n v="0.1348"/>
    <n v="15000"/>
    <n v="18"/>
    <n v="18263"/>
  </r>
  <r>
    <x v="11836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x v="1307"/>
    <n v="135.46"/>
    <n v="0.13350000000000001"/>
    <n v="4000"/>
    <n v="22"/>
    <n v="4862"/>
  </r>
  <r>
    <x v="11837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x v="1688"/>
    <n v="274.45"/>
    <n v="0.1426"/>
    <n v="8000"/>
    <n v="5"/>
    <n v="9880"/>
  </r>
  <r>
    <x v="1183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x v="2387"/>
    <n v="411.41"/>
    <n v="0.14219999999999999"/>
    <n v="12000"/>
    <n v="14"/>
    <n v="14797"/>
  </r>
  <r>
    <x v="11839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x v="347"/>
    <n v="205.71"/>
    <n v="0.14219999999999999"/>
    <n v="6000"/>
    <n v="20"/>
    <n v="7421"/>
  </r>
  <r>
    <x v="118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x v="1726"/>
    <n v="127.18"/>
    <n v="0.12529999999999999"/>
    <n v="3800"/>
    <n v="4"/>
    <n v="4578"/>
  </r>
  <r>
    <x v="11841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x v="1556"/>
    <n v="99.98"/>
    <n v="0.12230000000000001"/>
    <n v="3000"/>
    <n v="9"/>
    <n v="3599"/>
  </r>
  <r>
    <x v="11842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x v="485"/>
    <n v="167.84"/>
    <n v="0.1273"/>
    <n v="5000"/>
    <n v="11"/>
    <n v="6043"/>
  </r>
  <r>
    <x v="11843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x v="1816"/>
    <n v="302.7"/>
    <n v="0.12870000000000001"/>
    <n v="9000"/>
    <n v="10"/>
    <n v="10898"/>
  </r>
  <r>
    <x v="11844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x v="31"/>
    <n v="274.12"/>
    <n v="0.12870000000000001"/>
    <n v="8150"/>
    <n v="36"/>
    <n v="9874"/>
  </r>
  <r>
    <x v="11845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x v="1369"/>
    <n v="54.29"/>
    <n v="0.13489999999999999"/>
    <n v="1600"/>
    <n v="11"/>
    <n v="1954"/>
  </r>
  <r>
    <x v="11846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x v="449"/>
    <n v="610.75"/>
    <n v="0.13489999999999999"/>
    <n v="18000"/>
    <n v="19"/>
    <n v="21987"/>
  </r>
  <r>
    <x v="11847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x v="1835"/>
    <n v="404.97"/>
    <n v="0.13109999999999999"/>
    <n v="12000"/>
    <n v="20"/>
    <n v="14580"/>
  </r>
  <r>
    <x v="11848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x v="2148"/>
    <n v="198.32"/>
    <n v="0.1166"/>
    <n v="6000"/>
    <n v="11"/>
    <n v="7139"/>
  </r>
  <r>
    <x v="1184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x v="1329"/>
    <n v="269.52"/>
    <n v="0.12989999999999999"/>
    <n v="8000"/>
    <n v="11"/>
    <n v="9414"/>
  </r>
  <r>
    <x v="11850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x v="1062"/>
    <n v="185.74"/>
    <n v="0.12529999999999999"/>
    <n v="5550"/>
    <n v="14"/>
    <n v="6687"/>
  </r>
  <r>
    <x v="11851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x v="1023"/>
    <n v="133.87"/>
    <n v="0.12529999999999999"/>
    <n v="4000"/>
    <n v="19"/>
    <n v="4819"/>
  </r>
  <r>
    <x v="11852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x v="835"/>
    <n v="251.75"/>
    <n v="0.1273"/>
    <n v="7500"/>
    <n v="41"/>
    <n v="9063"/>
  </r>
  <r>
    <x v="1185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x v="241"/>
    <n v="247.03"/>
    <n v="0.14269999999999999"/>
    <n v="7200"/>
    <n v="25"/>
    <n v="7306"/>
  </r>
  <r>
    <x v="11854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x v="2245"/>
    <n v="269.95999999999998"/>
    <n v="0.13109999999999999"/>
    <n v="8000"/>
    <n v="16"/>
    <n v="9719"/>
  </r>
  <r>
    <x v="11855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x v="1390"/>
    <n v="337.23"/>
    <n v="0.13059999999999999"/>
    <n v="10000"/>
    <n v="14"/>
    <n v="12140"/>
  </r>
  <r>
    <x v="11856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x v="1141"/>
    <n v="430.31"/>
    <n v="0.12839999999999999"/>
    <n v="12800"/>
    <n v="15"/>
    <n v="15492"/>
  </r>
  <r>
    <x v="11857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x v="1589"/>
    <n v="102.51"/>
    <n v="0.13980000000000001"/>
    <n v="3000"/>
    <n v="4"/>
    <n v="3679"/>
  </r>
  <r>
    <x v="11858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x v="840"/>
    <n v="342.85"/>
    <n v="0.14219999999999999"/>
    <n v="10000"/>
    <n v="21"/>
    <n v="12379"/>
  </r>
  <r>
    <x v="11859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x v="176"/>
    <n v="218.19"/>
    <n v="0.1273"/>
    <n v="6500"/>
    <n v="11"/>
    <n v="7855"/>
  </r>
  <r>
    <x v="11860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x v="1061"/>
    <n v="436.37"/>
    <n v="0.1273"/>
    <n v="13000"/>
    <n v="22"/>
    <n v="15664"/>
  </r>
  <r>
    <x v="11861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x v="2389"/>
    <n v="200.8"/>
    <n v="0.12529999999999999"/>
    <n v="6000"/>
    <n v="24"/>
    <n v="7073"/>
  </r>
  <r>
    <x v="11862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x v="1425"/>
    <n v="209.79"/>
    <n v="0.1273"/>
    <n v="6250"/>
    <n v="19"/>
    <n v="7553"/>
  </r>
  <r>
    <x v="11863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x v="1479"/>
    <n v="626.14"/>
    <n v="0.14269999999999999"/>
    <n v="18250"/>
    <n v="20"/>
    <n v="22542"/>
  </r>
  <r>
    <x v="11864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x v="1974"/>
    <n v="339.25"/>
    <n v="0.1348"/>
    <n v="10000"/>
    <n v="30"/>
    <n v="12213"/>
  </r>
  <r>
    <x v="11865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x v="680"/>
    <n v="342.85"/>
    <n v="0.14219999999999999"/>
    <n v="10000"/>
    <n v="6"/>
    <n v="12344"/>
  </r>
  <r>
    <x v="11866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x v="1911"/>
    <n v="603.79"/>
    <n v="0.1426"/>
    <n v="17600"/>
    <n v="19"/>
    <n v="21765"/>
  </r>
  <r>
    <x v="11867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x v="1294"/>
    <n v="617.51"/>
    <n v="0.1426"/>
    <n v="18000"/>
    <n v="23"/>
    <n v="22223"/>
  </r>
  <r>
    <x v="11868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x v="847"/>
    <n v="245.65"/>
    <n v="0.1103"/>
    <n v="7500"/>
    <n v="11"/>
    <n v="8843"/>
  </r>
  <r>
    <x v="11869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x v="398"/>
    <n v="161.12"/>
    <n v="0.1273"/>
    <n v="4800"/>
    <n v="16"/>
    <n v="5846"/>
  </r>
  <r>
    <x v="11870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x v="292"/>
    <n v="348.2"/>
    <n v="0.13919999999999999"/>
    <n v="10200"/>
    <n v="20"/>
    <n v="12535"/>
  </r>
  <r>
    <x v="11871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x v="1965"/>
    <n v="233.27"/>
    <n v="0.12230000000000001"/>
    <n v="7000"/>
    <n v="19"/>
    <n v="7464"/>
  </r>
  <r>
    <x v="11872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x v="1346"/>
    <n v="251.75"/>
    <n v="0.1273"/>
    <n v="7500"/>
    <n v="11"/>
    <n v="9064"/>
  </r>
  <r>
    <x v="11873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x v="1225"/>
    <n v="815.61"/>
    <n v="0.12870000000000001"/>
    <n v="24250"/>
    <n v="32"/>
    <n v="29371"/>
  </r>
  <r>
    <x v="118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x v="1001"/>
    <n v="260.66000000000003"/>
    <n v="0.12870000000000001"/>
    <n v="7750"/>
    <n v="21"/>
    <n v="8733"/>
  </r>
  <r>
    <x v="11875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x v="2145"/>
    <n v="78.61"/>
    <n v="0.1103"/>
    <n v="2400"/>
    <n v="11"/>
    <n v="2829"/>
  </r>
  <r>
    <x v="11876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x v="2085"/>
    <n v="184.62"/>
    <n v="0.1273"/>
    <n v="5500"/>
    <n v="20"/>
    <n v="6523"/>
  </r>
  <r>
    <x v="11877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x v="2439"/>
    <n v="53.82"/>
    <n v="0.12870000000000001"/>
    <n v="1600"/>
    <n v="18"/>
    <n v="1932"/>
  </r>
  <r>
    <x v="11878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x v="1452"/>
    <n v="311.11"/>
    <n v="0.12870000000000001"/>
    <n v="9250"/>
    <n v="22"/>
    <n v="11024"/>
  </r>
  <r>
    <x v="11879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x v="1445"/>
    <n v="815.61"/>
    <n v="0.12870000000000001"/>
    <n v="24250"/>
    <n v="23"/>
    <n v="29297"/>
  </r>
  <r>
    <x v="1188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x v="346"/>
    <n v="435.07"/>
    <n v="0.12529999999999999"/>
    <n v="13000"/>
    <n v="37"/>
    <n v="15662"/>
  </r>
  <r>
    <x v="11881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x v="1448"/>
    <n v="373.33"/>
    <n v="0.12870000000000001"/>
    <n v="11100"/>
    <n v="19"/>
    <n v="12071"/>
  </r>
  <r>
    <x v="11882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x v="1629"/>
    <n v="323.42"/>
    <n v="0.12989999999999999"/>
    <n v="9600"/>
    <n v="30"/>
    <n v="11548"/>
  </r>
  <r>
    <x v="1188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x v="1675"/>
    <n v="168.73"/>
    <n v="0.13109999999999999"/>
    <n v="5000"/>
    <n v="15"/>
    <n v="6074"/>
  </r>
  <r>
    <x v="11884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x v="1981"/>
    <n v="405.61"/>
    <n v="0.13220000000000001"/>
    <n v="12000"/>
    <n v="16"/>
    <n v="13403"/>
  </r>
  <r>
    <x v="11885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x v="1348"/>
    <n v="321.67"/>
    <n v="0.12609999999999999"/>
    <n v="9600"/>
    <n v="11"/>
    <n v="11580"/>
  </r>
  <r>
    <x v="11886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x v="2067"/>
    <n v="441.86"/>
    <n v="0.1361"/>
    <n v="13000"/>
    <n v="16"/>
    <n v="15907"/>
  </r>
  <r>
    <x v="11887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x v="1888"/>
    <n v="339.89"/>
    <n v="0.1361"/>
    <n v="10000"/>
    <n v="20"/>
    <n v="11101"/>
  </r>
  <r>
    <x v="11888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x v="1378"/>
    <n v="323.95999999999998"/>
    <n v="0.13109999999999999"/>
    <n v="9600"/>
    <n v="8"/>
    <n v="11566"/>
  </r>
  <r>
    <x v="1188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x v="10"/>
    <n v="268.95"/>
    <n v="0.12839999999999999"/>
    <n v="8000"/>
    <n v="8"/>
    <n v="9699"/>
  </r>
  <r>
    <x v="11890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x v="624"/>
    <n v="506.18"/>
    <n v="0.13109999999999999"/>
    <n v="15000"/>
    <n v="9"/>
    <n v="18223"/>
  </r>
  <r>
    <x v="11891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x v="746"/>
    <n v="215.16"/>
    <n v="0.12839999999999999"/>
    <n v="6400"/>
    <n v="12"/>
    <n v="7712"/>
  </r>
  <r>
    <x v="11892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x v="2069"/>
    <n v="438.69"/>
    <n v="0.13109999999999999"/>
    <n v="13000"/>
    <n v="8"/>
    <n v="15788"/>
  </r>
  <r>
    <x v="11893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x v="1868"/>
    <n v="120.09"/>
    <n v="0.14269999999999999"/>
    <n v="3500"/>
    <n v="14"/>
    <n v="4323"/>
  </r>
  <r>
    <x v="11894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x v="46"/>
    <n v="114.66"/>
    <n v="0.13059999999999999"/>
    <n v="3400"/>
    <n v="18"/>
    <n v="3838"/>
  </r>
  <r>
    <x v="11895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x v="99"/>
    <n v="242.05"/>
    <n v="0.12839999999999999"/>
    <n v="7200"/>
    <n v="15"/>
    <n v="8169"/>
  </r>
  <r>
    <x v="11896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x v="1597"/>
    <n v="329.69"/>
    <n v="0.1361"/>
    <n v="9700"/>
    <n v="20"/>
    <n v="11727"/>
  </r>
  <r>
    <x v="11897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x v="966"/>
    <n v="472.43"/>
    <n v="0.13109999999999999"/>
    <n v="14000"/>
    <n v="48"/>
    <n v="17008"/>
  </r>
  <r>
    <x v="11898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x v="499"/>
    <n v="336.85"/>
    <n v="0.1298"/>
    <n v="10000"/>
    <n v="8"/>
    <n v="12127"/>
  </r>
  <r>
    <x v="11899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x v="2580"/>
    <n v="270.17"/>
    <n v="0.13159999999999999"/>
    <n v="8000"/>
    <n v="23"/>
    <n v="9539"/>
  </r>
  <r>
    <x v="11900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x v="1146"/>
    <n v="161.69"/>
    <n v="0.1298"/>
    <n v="4800"/>
    <n v="5"/>
    <n v="5821"/>
  </r>
  <r>
    <x v="1190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x v="1732"/>
    <n v="159.57"/>
    <n v="0.13159999999999999"/>
    <n v="4750"/>
    <n v="19"/>
    <n v="5744"/>
  </r>
  <r>
    <x v="11902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x v="1316"/>
    <n v="495.44"/>
    <n v="0.13980000000000001"/>
    <n v="14500"/>
    <n v="17"/>
    <n v="17837"/>
  </r>
  <r>
    <x v="11903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x v="1805"/>
    <n v="135.52000000000001"/>
    <n v="0.1166"/>
    <n v="6000"/>
    <n v="25"/>
    <n v="4878"/>
  </r>
  <r>
    <x v="11904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x v="2376"/>
    <n v="417.78"/>
    <n v="0.13850000000000001"/>
    <n v="12250"/>
    <n v="16"/>
    <n v="15041"/>
  </r>
  <r>
    <x v="11905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x v="1015"/>
    <n v="130.53"/>
    <n v="0.14349999999999999"/>
    <n v="3800"/>
    <n v="6"/>
    <n v="4698"/>
  </r>
  <r>
    <x v="11906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x v="1694"/>
    <n v="167.8"/>
    <n v="0.12720000000000001"/>
    <n v="5000"/>
    <n v="12"/>
    <n v="5947"/>
  </r>
  <r>
    <x v="11907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x v="1337"/>
    <n v="216.4"/>
    <n v="0.14349999999999999"/>
    <n v="6300"/>
    <n v="10"/>
    <n v="7791"/>
  </r>
  <r>
    <x v="11908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x v="197"/>
    <n v="102.42"/>
    <n v="0.13919999999999999"/>
    <n v="3000"/>
    <n v="10"/>
    <n v="3451"/>
  </r>
  <r>
    <x v="1190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x v="689"/>
    <n v="309.14"/>
    <n v="0.14349999999999999"/>
    <n v="9000"/>
    <n v="32"/>
    <n v="11054"/>
  </r>
  <r>
    <x v="11910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x v="199"/>
    <n v="134.24"/>
    <n v="0.12720000000000001"/>
    <n v="4000"/>
    <n v="12"/>
    <n v="4833"/>
  </r>
  <r>
    <x v="11911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x v="611"/>
    <n v="102.86"/>
    <n v="0.14219999999999999"/>
    <n v="3000"/>
    <n v="15"/>
    <n v="3712"/>
  </r>
  <r>
    <x v="11912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x v="1759"/>
    <n v="205.71"/>
    <n v="0.14219999999999999"/>
    <n v="6000"/>
    <n v="10"/>
    <n v="7406"/>
  </r>
  <r>
    <x v="11913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x v="1171"/>
    <n v="569.72"/>
    <n v="0.1472"/>
    <n v="16500"/>
    <n v="18"/>
    <n v="20269"/>
  </r>
  <r>
    <x v="11914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x v="2085"/>
    <n v="308.76"/>
    <n v="0.1426"/>
    <n v="9000"/>
    <n v="10"/>
    <n v="11131"/>
  </r>
  <r>
    <x v="11915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x v="636"/>
    <n v="134.76"/>
    <n v="0.12989999999999999"/>
    <n v="4000"/>
    <n v="19"/>
    <n v="4452"/>
  </r>
  <r>
    <x v="11916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x v="1045"/>
    <n v="269.52"/>
    <n v="0.12989999999999999"/>
    <n v="8000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x v="1319"/>
    <n v="329.37"/>
    <n v="0.14269999999999999"/>
    <n v="9600"/>
    <n v="6"/>
    <n v="10954"/>
  </r>
  <r>
    <x v="11918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x v="1320"/>
    <n v="107.89"/>
    <n v="0.13039999999999999"/>
    <n v="3200"/>
    <n v="4"/>
    <n v="3884"/>
  </r>
  <r>
    <x v="11919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x v="1829"/>
    <n v="112.22"/>
    <n v="0.1472"/>
    <n v="3250"/>
    <n v="30"/>
    <n v="4040"/>
  </r>
  <r>
    <x v="11920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x v="1153"/>
    <n v="137.22999999999999"/>
    <n v="0.1426"/>
    <n v="4000"/>
    <n v="12"/>
    <n v="4531"/>
  </r>
  <r>
    <x v="1192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x v="302"/>
    <n v="623.25"/>
    <n v="0.12989999999999999"/>
    <n v="18500"/>
    <n v="16"/>
    <n v="22371"/>
  </r>
  <r>
    <x v="11922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x v="735"/>
    <n v="268.52999999999997"/>
    <n v="0.1273"/>
    <n v="8000"/>
    <n v="13"/>
    <n v="8328"/>
  </r>
  <r>
    <x v="11923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x v="315"/>
    <n v="236.61"/>
    <n v="0.13220000000000001"/>
    <n v="7000"/>
    <n v="34"/>
    <n v="7153"/>
  </r>
  <r>
    <x v="11924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x v="1517"/>
    <n v="339.25"/>
    <n v="0.1348"/>
    <n v="10000"/>
    <n v="13"/>
    <n v="12213"/>
  </r>
  <r>
    <x v="1192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x v="307"/>
    <n v="302.57"/>
    <n v="0.12839999999999999"/>
    <n v="9000"/>
    <n v="16"/>
    <n v="10624"/>
  </r>
  <r>
    <x v="11926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x v="477"/>
    <n v="178.49"/>
    <n v="0.1166"/>
    <n v="10400"/>
    <n v="22"/>
    <n v="6425"/>
  </r>
  <r>
    <x v="11927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x v="1687"/>
    <n v="339.25"/>
    <n v="0.1348"/>
    <n v="10000"/>
    <n v="11"/>
    <n v="12213"/>
  </r>
  <r>
    <x v="11928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x v="2565"/>
    <n v="324.2"/>
    <n v="0.13159999999999999"/>
    <n v="9600"/>
    <n v="23"/>
    <n v="11671"/>
  </r>
  <r>
    <x v="11929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x v="1646"/>
    <n v="305.31"/>
    <n v="0.13469999999999999"/>
    <n v="9000"/>
    <n v="13"/>
    <n v="10971"/>
  </r>
  <r>
    <x v="11930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x v="388"/>
    <n v="117.92"/>
    <n v="0.12989999999999999"/>
    <n v="3500"/>
    <n v="8"/>
    <n v="4152"/>
  </r>
  <r>
    <x v="11931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x v="1701"/>
    <n v="303.16000000000003"/>
    <n v="0.1298"/>
    <n v="9000"/>
    <n v="12"/>
    <n v="10918"/>
  </r>
  <r>
    <x v="1193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x v="245"/>
    <n v="246.01"/>
    <n v="0.13980000000000001"/>
    <n v="7200"/>
    <n v="14"/>
    <n v="8448"/>
  </r>
  <r>
    <x v="11933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x v="1849"/>
    <n v="462.74"/>
    <n v="0.1166"/>
    <n v="14000"/>
    <n v="22"/>
    <n v="16658"/>
  </r>
  <r>
    <x v="11934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x v="7"/>
    <n v="512.05999999999995"/>
    <n v="0.13919999999999999"/>
    <n v="15000"/>
    <n v="13"/>
    <n v="18435"/>
  </r>
  <r>
    <x v="11935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x v="2109"/>
    <n v="161.71"/>
    <n v="0.12989999999999999"/>
    <n v="4800"/>
    <n v="10"/>
    <n v="5821"/>
  </r>
  <r>
    <x v="11936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x v="974"/>
    <n v="169.03"/>
    <n v="0.1323"/>
    <n v="5000"/>
    <n v="7"/>
    <n v="6085"/>
  </r>
  <r>
    <x v="1193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x v="1838"/>
    <n v="207.06"/>
    <n v="0.1323"/>
    <n v="6125"/>
    <n v="20"/>
    <n v="7176"/>
  </r>
  <r>
    <x v="11938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x v="1849"/>
    <n v="83.77"/>
    <n v="0.12609999999999999"/>
    <n v="2500"/>
    <n v="10"/>
    <n v="3016"/>
  </r>
  <r>
    <x v="11939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x v="637"/>
    <n v="511.56"/>
    <n v="0.13850000000000001"/>
    <n v="15000"/>
    <n v="17"/>
    <n v="18417"/>
  </r>
  <r>
    <x v="11940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x v="750"/>
    <n v="327.72"/>
    <n v="0.13919999999999999"/>
    <n v="9600"/>
    <n v="20"/>
    <n v="11798"/>
  </r>
  <r>
    <x v="11941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x v="1418"/>
    <n v="151.61000000000001"/>
    <n v="0.12989999999999999"/>
    <n v="4500"/>
    <n v="14"/>
    <n v="5434"/>
  </r>
  <r>
    <x v="11942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x v="2427"/>
    <n v="503.11"/>
    <n v="0.1268"/>
    <n v="15000"/>
    <n v="22"/>
    <n v="18061"/>
  </r>
  <r>
    <x v="11943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x v="78"/>
    <n v="291.42"/>
    <n v="0.14219999999999999"/>
    <n v="8500"/>
    <n v="22"/>
    <n v="10194"/>
  </r>
  <r>
    <x v="11944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x v="1315"/>
    <n v="402.8"/>
    <n v="0.1273"/>
    <n v="12000"/>
    <n v="21"/>
    <n v="13687"/>
  </r>
  <r>
    <x v="11945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x v="1485"/>
    <n v="216.73"/>
    <n v="0.13350000000000001"/>
    <n v="6400"/>
    <n v="20"/>
    <n v="7798"/>
  </r>
  <r>
    <x v="11946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x v="1286"/>
    <n v="34.31"/>
    <n v="0.1426"/>
    <n v="1000"/>
    <n v="17"/>
    <n v="1235"/>
  </r>
  <r>
    <x v="11947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x v="1347"/>
    <n v="232.64"/>
    <n v="0.1229"/>
    <n v="6975"/>
    <n v="32"/>
    <n v="8204"/>
  </r>
  <r>
    <x v="11948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x v="524"/>
    <n v="85.87"/>
    <n v="0.14349999999999999"/>
    <n v="2500"/>
    <n v="11"/>
    <n v="2936"/>
  </r>
  <r>
    <x v="11949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x v="1875"/>
    <n v="268.5"/>
    <n v="0.1229"/>
    <n v="16000"/>
    <n v="7"/>
    <n v="9666"/>
  </r>
  <r>
    <x v="1195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x v="2258"/>
    <n v="818.83"/>
    <n v="0.1103"/>
    <n v="25000"/>
    <n v="33"/>
    <n v="27855"/>
  </r>
  <r>
    <x v="11951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x v="1876"/>
    <n v="237.52"/>
    <n v="0.13489999999999999"/>
    <n v="7000"/>
    <n v="11"/>
    <n v="8550"/>
  </r>
  <r>
    <x v="11952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x v="2081"/>
    <n v="285.02"/>
    <n v="0.13489999999999999"/>
    <n v="8400"/>
    <n v="19"/>
    <n v="10261"/>
  </r>
  <r>
    <x v="11953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x v="78"/>
    <n v="145.80000000000001"/>
    <n v="0.12230000000000001"/>
    <n v="4375"/>
    <n v="20"/>
    <n v="5249"/>
  </r>
  <r>
    <x v="11954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x v="1410"/>
    <n v="101.8"/>
    <n v="0.13489999999999999"/>
    <n v="3000"/>
    <n v="8"/>
    <n v="3664"/>
  </r>
  <r>
    <x v="11955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x v="1764"/>
    <n v="343.09"/>
    <n v="0.14269999999999999"/>
    <n v="10000"/>
    <n v="22"/>
    <n v="12355"/>
  </r>
  <r>
    <x v="11956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x v="617"/>
    <n v="246.75"/>
    <n v="0.1134"/>
    <n v="7500"/>
    <n v="32"/>
    <n v="8186"/>
  </r>
  <r>
    <x v="11957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x v="2444"/>
    <n v="269.07"/>
    <n v="0.12870000000000001"/>
    <n v="8000"/>
    <n v="25"/>
    <n v="9360"/>
  </r>
  <r>
    <x v="11958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x v="582"/>
    <n v="162.87"/>
    <n v="0.13489999999999999"/>
    <n v="4800"/>
    <n v="14"/>
    <n v="5863"/>
  </r>
  <r>
    <x v="11959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x v="19"/>
    <n v="67.37"/>
    <n v="0.1298"/>
    <n v="2000"/>
    <n v="12"/>
    <n v="2043"/>
  </r>
  <r>
    <x v="11960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x v="2450"/>
    <n v="229.09"/>
    <n v="0.12989999999999999"/>
    <n v="6800"/>
    <n v="21"/>
    <n v="8247"/>
  </r>
  <r>
    <x v="11961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x v="2413"/>
    <n v="200.8"/>
    <n v="0.12529999999999999"/>
    <n v="6000"/>
    <n v="19"/>
    <n v="7156"/>
  </r>
  <r>
    <x v="1196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x v="1303"/>
    <n v="134.54"/>
    <n v="0.12870000000000001"/>
    <n v="4000"/>
    <n v="15"/>
    <n v="4558"/>
  </r>
  <r>
    <x v="11963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x v="966"/>
    <n v="174.03"/>
    <n v="0.12529999999999999"/>
    <n v="5200"/>
    <n v="19"/>
    <n v="6265"/>
  </r>
  <r>
    <x v="1196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x v="2059"/>
    <n v="840.83"/>
    <n v="0.12870000000000001"/>
    <n v="25000"/>
    <n v="23"/>
    <n v="29630"/>
  </r>
  <r>
    <x v="11965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x v="1317"/>
    <n v="133.87"/>
    <n v="0.12529999999999999"/>
    <n v="4000"/>
    <n v="20"/>
    <n v="4698"/>
  </r>
  <r>
    <x v="11966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x v="2275"/>
    <n v="253.51"/>
    <n v="0.13220000000000001"/>
    <n v="7500"/>
    <n v="22"/>
    <n v="9127"/>
  </r>
  <r>
    <x v="11967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x v="1510"/>
    <n v="243.37"/>
    <n v="0.13220000000000001"/>
    <n v="7200"/>
    <n v="14"/>
    <n v="8689"/>
  </r>
  <r>
    <x v="11968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x v="1942"/>
    <n v="188.85"/>
    <n v="0.13059999999999999"/>
    <n v="5600"/>
    <n v="17"/>
    <n v="6799"/>
  </r>
  <r>
    <x v="11969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x v="606"/>
    <n v="268.06"/>
    <n v="0.12609999999999999"/>
    <n v="8000"/>
    <n v="20"/>
    <n v="9650"/>
  </r>
  <r>
    <x v="11970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x v="1278"/>
    <n v="411.71"/>
    <n v="0.14269999999999999"/>
    <n v="12000"/>
    <n v="35"/>
    <n v="14821"/>
  </r>
  <r>
    <x v="11971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x v="2401"/>
    <n v="271.75"/>
    <n v="0.13569999999999999"/>
    <n v="8000"/>
    <n v="22"/>
    <n v="9345"/>
  </r>
  <r>
    <x v="11972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x v="2212"/>
    <n v="405.25"/>
    <n v="0.13159999999999999"/>
    <n v="12000"/>
    <n v="38"/>
    <n v="12739"/>
  </r>
  <r>
    <x v="11973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x v="1720"/>
    <n v="121.8"/>
    <n v="0.1527"/>
    <n v="3500"/>
    <n v="8"/>
    <n v="4415"/>
  </r>
  <r>
    <x v="11974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x v="1514"/>
    <n v="162"/>
    <n v="0.13850000000000001"/>
    <n v="4750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x v="2252"/>
    <n v="221.89"/>
    <n v="0.13919999999999999"/>
    <n v="6500"/>
    <n v="30"/>
    <n v="7767"/>
  </r>
  <r>
    <x v="11976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x v="1458"/>
    <n v="395.2"/>
    <n v="0.13469999999999999"/>
    <n v="11650"/>
    <n v="40"/>
    <n v="14162"/>
  </r>
  <r>
    <x v="11977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x v="631"/>
    <n v="191.28"/>
    <n v="0.15229999999999999"/>
    <n v="5500"/>
    <n v="12"/>
    <n v="6886"/>
  </r>
  <r>
    <x v="11978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x v="1770"/>
    <n v="343.06"/>
    <n v="0.1426"/>
    <n v="10000"/>
    <n v="17"/>
    <n v="12094"/>
  </r>
  <r>
    <x v="11979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x v="1526"/>
    <n v="168.1"/>
    <n v="0.1426"/>
    <n v="4900"/>
    <n v="15"/>
    <n v="6052"/>
  </r>
  <r>
    <x v="11980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x v="1238"/>
    <n v="137.05000000000001"/>
    <n v="0.14169999999999999"/>
    <n v="4000"/>
    <n v="9"/>
    <n v="4933"/>
  </r>
  <r>
    <x v="11981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x v="665"/>
    <n v="165.55"/>
    <n v="0.1178"/>
    <n v="5000"/>
    <n v="13"/>
    <n v="5960"/>
  </r>
  <r>
    <x v="11982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x v="442"/>
    <n v="303.51"/>
    <n v="0.13059999999999999"/>
    <n v="9000"/>
    <n v="15"/>
    <n v="10837"/>
  </r>
  <r>
    <x v="11983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x v="2394"/>
    <n v="203.59"/>
    <n v="0.13489999999999999"/>
    <n v="6000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x v="2337"/>
    <n v="676.02"/>
    <n v="0.13220000000000001"/>
    <n v="20000"/>
    <n v="20"/>
    <n v="24337"/>
  </r>
  <r>
    <x v="11985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x v="1271"/>
    <n v="224.53"/>
    <n v="0.1159"/>
    <n v="6800"/>
    <n v="25"/>
    <n v="8083"/>
  </r>
  <r>
    <x v="11986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x v="937"/>
    <n v="674.9"/>
    <n v="0.13109999999999999"/>
    <n v="20000"/>
    <n v="34"/>
    <n v="24297"/>
  </r>
  <r>
    <x v="11987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x v="2558"/>
    <n v="339.25"/>
    <n v="0.1348"/>
    <n v="10000"/>
    <n v="13"/>
    <n v="12080"/>
  </r>
  <r>
    <x v="11988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x v="432"/>
    <n v="67.94"/>
    <n v="0.13569999999999999"/>
    <n v="2000"/>
    <n v="17"/>
    <n v="2446"/>
  </r>
  <r>
    <x v="11989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x v="1723"/>
    <n v="572.32000000000005"/>
    <n v="0.13980000000000001"/>
    <n v="16750"/>
    <n v="19"/>
    <n v="20030"/>
  </r>
  <r>
    <x v="11990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x v="1473"/>
    <n v="341.73"/>
    <n v="0.1399"/>
    <n v="10000"/>
    <n v="33"/>
    <n v="11219"/>
  </r>
  <r>
    <x v="1199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x v="1496"/>
    <n v="620.9"/>
    <n v="0.14649999999999999"/>
    <n v="18000"/>
    <n v="27"/>
    <n v="22278"/>
  </r>
  <r>
    <x v="1199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x v="2050"/>
    <n v="678.03"/>
    <n v="0.1343"/>
    <n v="20000"/>
    <n v="43"/>
    <n v="24443"/>
  </r>
  <r>
    <x v="11993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x v="1489"/>
    <n v="272.64999999999998"/>
    <n v="0.13800000000000001"/>
    <n v="8000"/>
    <n v="40"/>
    <n v="9151"/>
  </r>
  <r>
    <x v="11994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x v="2577"/>
    <n v="208.79"/>
    <n v="0.1527"/>
    <n v="6000"/>
    <n v="18"/>
    <n v="6077"/>
  </r>
  <r>
    <x v="11995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x v="1573"/>
    <n v="208.67"/>
    <n v="0.15229999999999999"/>
    <n v="6000"/>
    <n v="12"/>
    <n v="7512"/>
  </r>
  <r>
    <x v="11996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x v="2394"/>
    <n v="514.59"/>
    <n v="0.1426"/>
    <n v="15000"/>
    <n v="13"/>
    <n v="18525"/>
  </r>
  <r>
    <x v="11997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x v="328"/>
    <n v="134.76"/>
    <n v="0.12989999999999999"/>
    <n v="4000"/>
    <n v="9"/>
    <n v="4847"/>
  </r>
  <r>
    <x v="11998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x v="2214"/>
    <n v="234.27"/>
    <n v="0.12529999999999999"/>
    <n v="7000"/>
    <n v="12"/>
    <n v="8304"/>
  </r>
  <r>
    <x v="11999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x v="1348"/>
    <n v="215.26"/>
    <n v="0.12870000000000001"/>
    <n v="6400"/>
    <n v="18"/>
    <n v="7726"/>
  </r>
  <r>
    <x v="12000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x v="1992"/>
    <n v="197.23"/>
    <n v="0.1128"/>
    <n v="6000"/>
    <n v="15"/>
    <n v="7100"/>
  </r>
  <r>
    <x v="12001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x v="689"/>
    <n v="302.7"/>
    <n v="0.12870000000000001"/>
    <n v="9000"/>
    <n v="18"/>
    <n v="10785"/>
  </r>
  <r>
    <x v="12002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x v="1241"/>
    <n v="162.27000000000001"/>
    <n v="0.1323"/>
    <n v="4800"/>
    <n v="25"/>
    <n v="5815"/>
  </r>
  <r>
    <x v="12003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x v="1570"/>
    <n v="87.02"/>
    <n v="0.12529999999999999"/>
    <n v="2600"/>
    <n v="21"/>
    <n v="3002"/>
  </r>
  <r>
    <x v="12004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x v="1725"/>
    <n v="117.28"/>
    <n v="0.12609999999999999"/>
    <n v="3500"/>
    <n v="6"/>
    <n v="4237"/>
  </r>
  <r>
    <x v="1200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x v="523"/>
    <n v="118.11"/>
    <n v="0.13109999999999999"/>
    <n v="3500"/>
    <n v="7"/>
    <n v="4252"/>
  </r>
  <r>
    <x v="12006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x v="255"/>
    <n v="505.85"/>
    <n v="0.13059999999999999"/>
    <n v="15000"/>
    <n v="14"/>
    <n v="18210"/>
  </r>
  <r>
    <x v="12007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x v="1737"/>
    <n v="203.59"/>
    <n v="0.13489999999999999"/>
    <n v="6000"/>
    <n v="19"/>
    <n v="7071"/>
  </r>
  <r>
    <x v="12008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x v="1826"/>
    <n v="393.6"/>
    <n v="0.13489999999999999"/>
    <n v="11600"/>
    <n v="43"/>
    <n v="14169"/>
  </r>
  <r>
    <x v="1200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x v="1470"/>
    <n v="506.14"/>
    <n v="0.13569999999999999"/>
    <n v="14900"/>
    <n v="17"/>
    <n v="17861"/>
  </r>
  <r>
    <x v="12010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x v="1916"/>
    <n v="202.63"/>
    <n v="0.13159999999999999"/>
    <n v="6000"/>
    <n v="17"/>
    <n v="6903"/>
  </r>
  <r>
    <x v="12011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x v="528"/>
    <n v="474.94"/>
    <n v="0.1348"/>
    <n v="14000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x v="1714"/>
    <n v="364.72"/>
    <n v="0.13159999999999999"/>
    <n v="10800"/>
    <n v="20"/>
    <n v="12961"/>
  </r>
  <r>
    <x v="12013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x v="959"/>
    <n v="170.87"/>
    <n v="0.1399"/>
    <n v="5000"/>
    <n v="9"/>
    <n v="6110"/>
  </r>
  <r>
    <x v="12014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x v="425"/>
    <n v="203.55"/>
    <n v="0.1348"/>
    <n v="6000"/>
    <n v="19"/>
    <n v="7328"/>
  </r>
  <r>
    <x v="12015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x v="1587"/>
    <n v="611.44000000000005"/>
    <n v="0.13569999999999999"/>
    <n v="18000"/>
    <n v="37"/>
    <n v="22012"/>
  </r>
  <r>
    <x v="12016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x v="1855"/>
    <n v="246.01"/>
    <n v="0.13980000000000001"/>
    <n v="7200"/>
    <n v="15"/>
    <n v="8676"/>
  </r>
  <r>
    <x v="12017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x v="1648"/>
    <n v="125.28"/>
    <n v="0.1527"/>
    <n v="3600"/>
    <n v="9"/>
    <n v="4393"/>
  </r>
  <r>
    <x v="12018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x v="2456"/>
    <n v="327.39999999999998"/>
    <n v="0.13850000000000001"/>
    <n v="9600"/>
    <n v="23"/>
    <n v="11030"/>
  </r>
  <r>
    <x v="12019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x v="1814"/>
    <n v="116.2"/>
    <n v="0.1197"/>
    <n v="3500"/>
    <n v="12"/>
    <n v="4183"/>
  </r>
  <r>
    <x v="12020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x v="2307"/>
    <n v="213.46"/>
    <n v="0.1229"/>
    <n v="6400"/>
    <n v="12"/>
    <n v="7685"/>
  </r>
  <r>
    <x v="12021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x v="1189"/>
    <n v="216.38"/>
    <n v="0.06"/>
    <n v="7000"/>
    <n v="7"/>
    <n v="7793"/>
  </r>
  <r>
    <x v="12022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x v="2284"/>
    <n v="265.70999999999998"/>
    <n v="0.14219999999999999"/>
    <n v="7750"/>
    <n v="24"/>
    <n v="9566"/>
  </r>
  <r>
    <x v="12023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x v="755"/>
    <n v="479.65"/>
    <n v="0.14169999999999999"/>
    <n v="14000"/>
    <n v="24"/>
    <n v="17267"/>
  </r>
  <r>
    <x v="12024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x v="2382"/>
    <n v="125.21"/>
    <n v="0.15229999999999999"/>
    <n v="3600"/>
    <n v="38"/>
    <n v="4485"/>
  </r>
  <r>
    <x v="12025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x v="2097"/>
    <n v="169.66"/>
    <n v="0.13489999999999999"/>
    <n v="5000"/>
    <n v="7"/>
    <n v="5893"/>
  </r>
  <r>
    <x v="12026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x v="2039"/>
    <n v="281.12"/>
    <n v="0.12529999999999999"/>
    <n v="8400"/>
    <n v="27"/>
    <n v="10120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x v="773"/>
    <n v="203.59"/>
    <n v="0.13489999999999999"/>
    <n v="6000"/>
    <n v="10"/>
    <n v="7148"/>
  </r>
  <r>
    <x v="12028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x v="259"/>
    <n v="134.03"/>
    <n v="0.12609999999999999"/>
    <n v="4000"/>
    <n v="22"/>
    <n v="4666"/>
  </r>
  <r>
    <x v="12029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x v="1716"/>
    <n v="142.66999999999999"/>
    <n v="0.13569999999999999"/>
    <n v="4200"/>
    <n v="9"/>
    <n v="4880"/>
  </r>
  <r>
    <x v="12030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x v="2308"/>
    <n v="682.08"/>
    <n v="0.13850000000000001"/>
    <n v="20000"/>
    <n v="23"/>
    <n v="23028"/>
  </r>
  <r>
    <x v="12031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x v="1543"/>
    <n v="70.55"/>
    <n v="0.1197"/>
    <n v="9600"/>
    <n v="28"/>
    <n v="2226"/>
  </r>
  <r>
    <x v="12032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x v="391"/>
    <n v="136.55000000000001"/>
    <n v="0.13919999999999999"/>
    <n v="4000"/>
    <n v="11"/>
    <n v="4861"/>
  </r>
  <r>
    <x v="12033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x v="398"/>
    <n v="137.4"/>
    <n v="0.14349999999999999"/>
    <n v="4000"/>
    <n v="60"/>
    <n v="4902"/>
  </r>
  <r>
    <x v="12034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x v="584"/>
    <n v="61.72"/>
    <n v="0.14219999999999999"/>
    <n v="1800"/>
    <n v="16"/>
    <n v="2220"/>
  </r>
  <r>
    <x v="1203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x v="1356"/>
    <n v="240.15"/>
    <n v="0.1426"/>
    <n v="7000"/>
    <n v="11"/>
    <n v="8466"/>
  </r>
  <r>
    <x v="12036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x v="672"/>
    <n v="104.34"/>
    <n v="0.15229999999999999"/>
    <n v="3000"/>
    <n v="16"/>
    <n v="3756"/>
  </r>
  <r>
    <x v="12037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x v="139"/>
    <n v="169.03"/>
    <n v="0.1323"/>
    <n v="5000"/>
    <n v="20"/>
    <n v="6085"/>
  </r>
  <r>
    <x v="12038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x v="19"/>
    <n v="301.92"/>
    <n v="0.14269999999999999"/>
    <n v="8800"/>
    <n v="7"/>
    <n v="10869"/>
  </r>
  <r>
    <x v="12039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x v="1051"/>
    <n v="305.89999999999998"/>
    <n v="0.1361"/>
    <n v="9000"/>
    <n v="10"/>
    <n v="10670"/>
  </r>
  <r>
    <x v="12040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x v="2261"/>
    <n v="237.92"/>
    <n v="0.1361"/>
    <n v="7000"/>
    <n v="10"/>
    <n v="8566"/>
  </r>
  <r>
    <x v="1204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x v="2009"/>
    <n v="371.2"/>
    <n v="0.13109999999999999"/>
    <n v="11000"/>
    <n v="13"/>
    <n v="13304"/>
  </r>
  <r>
    <x v="12042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x v="2334"/>
    <n v="371.81"/>
    <n v="0.13220000000000001"/>
    <n v="11000"/>
    <n v="32"/>
    <n v="13386"/>
  </r>
  <r>
    <x v="12043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x v="2271"/>
    <n v="134.03"/>
    <n v="0.12609999999999999"/>
    <n v="4000"/>
    <n v="20"/>
    <n v="4736"/>
  </r>
  <r>
    <x v="12044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x v="2188"/>
    <n v="272.32"/>
    <n v="0.13059999999999999"/>
    <n v="8075"/>
    <n v="25"/>
    <n v="9779"/>
  </r>
  <r>
    <x v="12045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x v="2241"/>
    <n v="84.22"/>
    <n v="0.1298"/>
    <n v="2500"/>
    <n v="6"/>
    <n v="3032"/>
  </r>
  <r>
    <x v="12046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x v="2412"/>
    <n v="339.25"/>
    <n v="0.1348"/>
    <n v="10000"/>
    <n v="20"/>
    <n v="12213"/>
  </r>
  <r>
    <x v="12047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x v="646"/>
    <n v="116.1"/>
    <n v="0.1191"/>
    <n v="5000"/>
    <n v="9"/>
    <n v="4180"/>
  </r>
  <r>
    <x v="12048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x v="1562"/>
    <n v="273.35000000000002"/>
    <n v="0.13980000000000001"/>
    <n v="8000"/>
    <n v="13"/>
    <n v="9841"/>
  </r>
  <r>
    <x v="12049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x v="637"/>
    <n v="206.97"/>
    <n v="0.14649999999999999"/>
    <n v="6000"/>
    <n v="14"/>
    <n v="7468"/>
  </r>
  <r>
    <x v="12050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x v="625"/>
    <n v="514.59"/>
    <n v="0.1426"/>
    <n v="15000"/>
    <n v="7"/>
    <n v="18360"/>
  </r>
  <r>
    <x v="12051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x v="1294"/>
    <n v="171.43"/>
    <n v="0.14219999999999999"/>
    <n v="5000"/>
    <n v="10"/>
    <n v="5978"/>
  </r>
  <r>
    <x v="12052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x v="1761"/>
    <n v="316.24"/>
    <n v="0.15959999999999999"/>
    <n v="9000"/>
    <n v="16"/>
    <n v="11400"/>
  </r>
  <r>
    <x v="12053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x v="1547"/>
    <n v="352.12"/>
    <n v="0.16109999999999999"/>
    <n v="10000"/>
    <n v="18"/>
    <n v="12676"/>
  </r>
  <r>
    <x v="12054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x v="2581"/>
    <n v="369.23"/>
    <n v="0.1273"/>
    <n v="11000"/>
    <n v="14"/>
    <n v="13294"/>
  </r>
  <r>
    <x v="12055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x v="2151"/>
    <n v="576.82000000000005"/>
    <n v="0.13489999999999999"/>
    <n v="17000"/>
    <n v="29"/>
    <n v="18222"/>
  </r>
  <r>
    <x v="12056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x v="1848"/>
    <n v="134.53"/>
    <n v="0.12870000000000001"/>
    <n v="4000"/>
    <n v="23"/>
    <n v="4843"/>
  </r>
  <r>
    <x v="12057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x v="1844"/>
    <n v="805.59"/>
    <n v="0.1273"/>
    <n v="24000"/>
    <n v="34"/>
    <n v="26076"/>
  </r>
  <r>
    <x v="12058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x v="1014"/>
    <n v="336.9"/>
    <n v="0.12989999999999999"/>
    <n v="10000"/>
    <n v="25"/>
    <n v="12128"/>
  </r>
  <r>
    <x v="12059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x v="1423"/>
    <n v="335.67"/>
    <n v="0.1273"/>
    <n v="10000"/>
    <n v="15"/>
    <n v="12085"/>
  </r>
  <r>
    <x v="12060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x v="1863"/>
    <n v="607.41"/>
    <n v="0.13109999999999999"/>
    <n v="18000"/>
    <n v="11"/>
    <n v="21209"/>
  </r>
  <r>
    <x v="12061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x v="1781"/>
    <n v="161.36000000000001"/>
    <n v="0.13569999999999999"/>
    <n v="4750"/>
    <n v="4"/>
    <n v="5809"/>
  </r>
  <r>
    <x v="12062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x v="161"/>
    <n v="249.18"/>
    <n v="0.1343"/>
    <n v="7350"/>
    <n v="6"/>
    <n v="8657"/>
  </r>
  <r>
    <x v="12063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x v="596"/>
    <n v="237.78"/>
    <n v="0.13569999999999999"/>
    <n v="7000"/>
    <n v="8"/>
    <n v="8329"/>
  </r>
  <r>
    <x v="12064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x v="94"/>
    <n v="255.78"/>
    <n v="0.13850000000000001"/>
    <n v="7500"/>
    <n v="9"/>
    <n v="9226"/>
  </r>
  <r>
    <x v="12065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x v="444"/>
    <n v="515.22"/>
    <n v="0.14349999999999999"/>
    <n v="15000"/>
    <n v="17"/>
    <n v="18549"/>
  </r>
  <r>
    <x v="12066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x v="1019"/>
    <n v="210.83"/>
    <n v="0.15959999999999999"/>
    <n v="6000"/>
    <n v="20"/>
    <n v="7591"/>
  </r>
  <r>
    <x v="12067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x v="159"/>
    <n v="191.28"/>
    <n v="0.15229999999999999"/>
    <n v="5500"/>
    <n v="46"/>
    <n v="6281"/>
  </r>
  <r>
    <x v="12068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x v="1285"/>
    <n v="323.42"/>
    <n v="0.12989999999999999"/>
    <n v="9600"/>
    <n v="16"/>
    <n v="11643"/>
  </r>
  <r>
    <x v="1206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x v="2423"/>
    <n v="227.34"/>
    <n v="0.13489999999999999"/>
    <n v="6700"/>
    <n v="19"/>
    <n v="8133"/>
  </r>
  <r>
    <x v="12070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x v="1601"/>
    <n v="257.32"/>
    <n v="0.14269999999999999"/>
    <n v="7500"/>
    <n v="17"/>
    <n v="9263"/>
  </r>
  <r>
    <x v="12071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x v="1538"/>
    <n v="411.71"/>
    <n v="0.14269999999999999"/>
    <n v="12000"/>
    <n v="20"/>
    <n v="13788"/>
  </r>
  <r>
    <x v="12072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x v="1604"/>
    <n v="373.24"/>
    <n v="0.13489999999999999"/>
    <n v="11000"/>
    <n v="16"/>
    <n v="13436"/>
  </r>
  <r>
    <x v="12073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x v="2136"/>
    <n v="461.34"/>
    <n v="0.1399"/>
    <n v="13500"/>
    <n v="16"/>
    <n v="16423"/>
  </r>
  <r>
    <x v="12074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x v="2193"/>
    <n v="101.71"/>
    <n v="0.1343"/>
    <n v="3000"/>
    <n v="17"/>
    <n v="3661"/>
  </r>
  <r>
    <x v="12075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x v="2026"/>
    <n v="378.23"/>
    <n v="0.13159999999999999"/>
    <n v="11200"/>
    <n v="27"/>
    <n v="13029"/>
  </r>
  <r>
    <x v="1207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x v="2138"/>
    <n v="366.86"/>
    <n v="0.13569999999999999"/>
    <n v="10800"/>
    <n v="40"/>
    <n v="13208"/>
  </r>
  <r>
    <x v="12077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x v="2582"/>
    <n v="138.31"/>
    <n v="0.1482"/>
    <n v="4000"/>
    <n v="38"/>
    <n v="4979"/>
  </r>
  <r>
    <x v="12078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x v="152"/>
    <n v="87"/>
    <n v="0.1527"/>
    <n v="2500"/>
    <n v="11"/>
    <n v="2532"/>
  </r>
  <r>
    <x v="12079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x v="1091"/>
    <n v="399.9"/>
    <n v="0.12230000000000001"/>
    <n v="12000"/>
    <n v="13"/>
    <n v="14255"/>
  </r>
  <r>
    <x v="12080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x v="8"/>
    <n v="275.95999999999998"/>
    <n v="0.14649999999999999"/>
    <n v="8000"/>
    <n v="10"/>
    <n v="9934"/>
  </r>
  <r>
    <x v="12081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x v="1354"/>
    <n v="341.68"/>
    <n v="0.13980000000000001"/>
    <n v="10000"/>
    <n v="11"/>
    <n v="12301"/>
  </r>
  <r>
    <x v="12082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x v="2052"/>
    <n v="238.3"/>
    <n v="0.13719999999999999"/>
    <n v="7000"/>
    <n v="8"/>
    <n v="8199"/>
  </r>
  <r>
    <x v="12083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x v="1099"/>
    <n v="208.67"/>
    <n v="0.15229999999999999"/>
    <n v="6000"/>
    <n v="9"/>
    <n v="7512"/>
  </r>
  <r>
    <x v="12084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x v="1858"/>
    <n v="342.85"/>
    <n v="0.14219999999999999"/>
    <n v="10000"/>
    <n v="9"/>
    <n v="11827"/>
  </r>
  <r>
    <x v="12085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x v="1276"/>
    <n v="1063.79"/>
    <n v="0.14169999999999999"/>
    <n v="31050"/>
    <n v="27"/>
    <n v="36702"/>
  </r>
  <r>
    <x v="120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x v="2444"/>
    <n v="403.6"/>
    <n v="0.12870000000000001"/>
    <n v="12000"/>
    <n v="16"/>
    <n v="14379"/>
  </r>
  <r>
    <x v="12087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x v="1097"/>
    <n v="201.4"/>
    <n v="0.1273"/>
    <n v="6000"/>
    <n v="15"/>
    <n v="6834"/>
  </r>
  <r>
    <x v="12088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x v="1714"/>
    <n v="381.95"/>
    <n v="0.13220000000000001"/>
    <n v="11300"/>
    <n v="32"/>
    <n v="12004"/>
  </r>
  <r>
    <x v="12089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x v="2034"/>
    <n v="270.41000000000003"/>
    <n v="0.13220000000000001"/>
    <n v="8000"/>
    <n v="9"/>
    <n v="9771"/>
  </r>
  <r>
    <x v="12090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x v="821"/>
    <n v="151.76"/>
    <n v="0.13059999999999999"/>
    <n v="4500"/>
    <n v="14"/>
    <n v="5463"/>
  </r>
  <r>
    <x v="12091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x v="1622"/>
    <n v="565.23"/>
    <n v="0.13109999999999999"/>
    <n v="16750"/>
    <n v="17"/>
    <n v="18659"/>
  </r>
  <r>
    <x v="12092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x v="732"/>
    <n v="287.06"/>
    <n v="0.1399"/>
    <n v="8400"/>
    <n v="9"/>
    <n v="10334"/>
  </r>
  <r>
    <x v="12093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x v="2335"/>
    <n v="207.38"/>
    <n v="0.1479"/>
    <n v="6000"/>
    <n v="25"/>
    <n v="7333"/>
  </r>
  <r>
    <x v="12094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x v="1155"/>
    <n v="347.98"/>
    <n v="0.1527"/>
    <n v="10000"/>
    <n v="39"/>
    <n v="10128"/>
  </r>
  <r>
    <x v="12095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x v="1612"/>
    <n v="342.85"/>
    <n v="0.14219999999999999"/>
    <n v="10000"/>
    <n v="23"/>
    <n v="12343"/>
  </r>
  <r>
    <x v="12096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x v="2053"/>
    <n v="281.10000000000002"/>
    <n v="0.15959999999999999"/>
    <n v="8000"/>
    <n v="14"/>
    <n v="10120"/>
  </r>
  <r>
    <x v="12097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x v="671"/>
    <n v="168.62"/>
    <n v="0.13059999999999999"/>
    <n v="5000"/>
    <n v="7"/>
    <n v="6070"/>
  </r>
  <r>
    <x v="12098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x v="908"/>
    <n v="615.11"/>
    <n v="0.1399"/>
    <n v="18000"/>
    <n v="28"/>
    <n v="20760"/>
  </r>
  <r>
    <x v="12099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x v="203"/>
    <n v="564.12"/>
    <n v="0.13919999999999999"/>
    <n v="16525"/>
    <n v="17"/>
    <n v="18124"/>
  </r>
  <r>
    <x v="12100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x v="1633"/>
    <n v="405.66"/>
    <n v="0.1323"/>
    <n v="12000"/>
    <n v="14"/>
    <n v="14605"/>
  </r>
  <r>
    <x v="12101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x v="1579"/>
    <n v="407.17"/>
    <n v="0.13489999999999999"/>
    <n v="12000"/>
    <n v="19"/>
    <n v="14416"/>
  </r>
  <r>
    <x v="12102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x v="972"/>
    <n v="335.41"/>
    <n v="0.1268"/>
    <n v="10000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x v="2320"/>
    <n v="168.17"/>
    <n v="0.12870000000000001"/>
    <n v="5000"/>
    <n v="20"/>
    <n v="6054"/>
  </r>
  <r>
    <x v="1210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x v="2036"/>
    <n v="318.86"/>
    <n v="0.1273"/>
    <n v="9500"/>
    <n v="15"/>
    <n v="11480"/>
  </r>
  <r>
    <x v="12105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x v="805"/>
    <n v="252.25"/>
    <n v="0.12870000000000001"/>
    <n v="7500"/>
    <n v="28"/>
    <n v="8604"/>
  </r>
  <r>
    <x v="12106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x v="151"/>
    <n v="134.54"/>
    <n v="0.12870000000000001"/>
    <n v="4000"/>
    <n v="16"/>
    <n v="4578"/>
  </r>
  <r>
    <x v="12107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x v="1612"/>
    <n v="403.6"/>
    <n v="0.12870000000000001"/>
    <n v="12000"/>
    <n v="18"/>
    <n v="13607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x v="1065"/>
    <n v="164.35"/>
    <n v="0.1268"/>
    <n v="4900"/>
    <n v="36"/>
    <n v="5915"/>
  </r>
  <r>
    <x v="12109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x v="2040"/>
    <n v="212.95"/>
    <n v="0.13220000000000001"/>
    <n v="6300"/>
    <n v="13"/>
    <n v="7666"/>
  </r>
  <r>
    <x v="12110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x v="1400"/>
    <n v="299.32"/>
    <n v="0.12089999999999999"/>
    <n v="9000"/>
    <n v="9"/>
    <n v="10775"/>
  </r>
  <r>
    <x v="12111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x v="1018"/>
    <n v="336.18"/>
    <n v="0.12839999999999999"/>
    <n v="10000"/>
    <n v="8"/>
    <n v="12103"/>
  </r>
  <r>
    <x v="1211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x v="1892"/>
    <n v="507.01"/>
    <n v="0.13220000000000001"/>
    <n v="15000"/>
    <n v="20"/>
    <n v="18253"/>
  </r>
  <r>
    <x v="12113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x v="1715"/>
    <n v="285.51"/>
    <n v="0.1361"/>
    <n v="8400"/>
    <n v="18"/>
    <n v="10269"/>
  </r>
  <r>
    <x v="12114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x v="903"/>
    <n v="269.79000000000002"/>
    <n v="0.13059999999999999"/>
    <n v="8000"/>
    <n v="20"/>
    <n v="9633"/>
  </r>
  <r>
    <x v="12115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x v="419"/>
    <n v="135.21"/>
    <n v="0.13220000000000001"/>
    <n v="4000"/>
    <n v="16"/>
    <n v="4867"/>
  </r>
  <r>
    <x v="12116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x v="2124"/>
    <n v="424.86"/>
    <n v="0.1361"/>
    <n v="12500"/>
    <n v="25"/>
    <n v="13877"/>
  </r>
  <r>
    <x v="12117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x v="1814"/>
    <n v="215.62"/>
    <n v="0.1191"/>
    <n v="6500"/>
    <n v="11"/>
    <n v="7688"/>
  </r>
  <r>
    <x v="12118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x v="2252"/>
    <n v="187.96"/>
    <n v="0.1399"/>
    <n v="5500"/>
    <n v="8"/>
    <n v="6766"/>
  </r>
  <r>
    <x v="12119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x v="2549"/>
    <n v="34.17"/>
    <n v="0.13980000000000001"/>
    <n v="1000"/>
    <n v="5"/>
    <n v="1222"/>
  </r>
  <r>
    <x v="12120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x v="1089"/>
    <n v="683.36"/>
    <n v="0.13980000000000001"/>
    <n v="20000"/>
    <n v="20"/>
    <n v="23468"/>
  </r>
  <r>
    <x v="12121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x v="712"/>
    <n v="379.95"/>
    <n v="0.1348"/>
    <n v="11200"/>
    <n v="11"/>
    <n v="13571"/>
  </r>
  <r>
    <x v="12122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x v="2116"/>
    <n v="184.43"/>
    <n v="0.1527"/>
    <n v="5300"/>
    <n v="6"/>
    <n v="6539"/>
  </r>
  <r>
    <x v="12123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x v="1366"/>
    <n v="306.94"/>
    <n v="0.13850000000000001"/>
    <n v="9000"/>
    <n v="10"/>
    <n v="11047"/>
  </r>
  <r>
    <x v="12124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x v="349"/>
    <n v="170.69"/>
    <n v="0.13919999999999999"/>
    <n v="5000"/>
    <n v="7"/>
    <n v="6145"/>
  </r>
  <r>
    <x v="12125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x v="559"/>
    <n v="137.4"/>
    <n v="0.14349999999999999"/>
    <n v="4000"/>
    <n v="6"/>
    <n v="4942"/>
  </r>
  <r>
    <x v="12126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x v="717"/>
    <n v="81.42"/>
    <n v="0.13469999999999999"/>
    <n v="2400"/>
    <n v="11"/>
    <n v="2931"/>
  </r>
  <r>
    <x v="12127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x v="1458"/>
    <n v="818.5"/>
    <n v="0.13850000000000001"/>
    <n v="24000"/>
    <n v="21"/>
    <n v="29476"/>
  </r>
  <r>
    <x v="12128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x v="542"/>
    <n v="407.08"/>
    <n v="0.13469999999999999"/>
    <n v="12000"/>
    <n v="15"/>
    <n v="14654"/>
  </r>
  <r>
    <x v="12129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x v="651"/>
    <n v="171.53"/>
    <n v="0.1426"/>
    <n v="5000"/>
    <n v="22"/>
    <n v="6104"/>
  </r>
  <r>
    <x v="12130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x v="62"/>
    <n v="23.35"/>
    <n v="0.1229"/>
    <n v="700"/>
    <n v="4"/>
    <n v="840"/>
  </r>
  <r>
    <x v="1213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x v="1957"/>
    <n v="342.61"/>
    <n v="0.14169999999999999"/>
    <n v="10000"/>
    <n v="8"/>
    <n v="11128"/>
  </r>
  <r>
    <x v="12132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x v="228"/>
    <n v="414.35"/>
    <n v="0.1472"/>
    <n v="12000"/>
    <n v="26"/>
    <n v="13575"/>
  </r>
  <r>
    <x v="12133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x v="890"/>
    <n v="201.8"/>
    <n v="0.12870000000000001"/>
    <n v="6000"/>
    <n v="32"/>
    <n v="7265"/>
  </r>
  <r>
    <x v="12134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x v="2360"/>
    <n v="283.93"/>
    <n v="0.13220000000000001"/>
    <n v="8400"/>
    <n v="16"/>
    <n v="9775"/>
  </r>
  <r>
    <x v="12135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x v="1461"/>
    <n v="241.46"/>
    <n v="0.14649999999999999"/>
    <n v="7000"/>
    <n v="22"/>
    <n v="8693"/>
  </r>
  <r>
    <x v="12136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x v="2407"/>
    <n v="228.4"/>
    <n v="0.15959999999999999"/>
    <n v="6500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x v="2471"/>
    <n v="135.22"/>
    <n v="0.1323"/>
    <n v="4000"/>
    <n v="26"/>
    <n v="4551"/>
  </r>
  <r>
    <x v="12138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x v="66"/>
    <n v="154.4"/>
    <n v="0.14269999999999999"/>
    <n v="4500"/>
    <n v="9"/>
    <n v="5558"/>
  </r>
  <r>
    <x v="12139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x v="1043"/>
    <n v="276.23"/>
    <n v="0.1472"/>
    <n v="8000"/>
    <n v="9"/>
    <n v="9767"/>
  </r>
  <r>
    <x v="12140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x v="385"/>
    <n v="635.86"/>
    <n v="0.12529999999999999"/>
    <n v="19000"/>
    <n v="23"/>
    <n v="22891"/>
  </r>
  <r>
    <x v="12141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x v="2071"/>
    <n v="369.23"/>
    <n v="0.1273"/>
    <n v="11000"/>
    <n v="19"/>
    <n v="13293"/>
  </r>
  <r>
    <x v="12142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x v="186"/>
    <n v="404.27"/>
    <n v="0.12989999999999999"/>
    <n v="12000"/>
    <n v="29"/>
    <n v="13703"/>
  </r>
  <r>
    <x v="12143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x v="386"/>
    <n v="100.9"/>
    <n v="0.12870000000000001"/>
    <n v="3000"/>
    <n v="20"/>
    <n v="3640"/>
  </r>
  <r>
    <x v="12144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x v="1451"/>
    <n v="169.85"/>
    <n v="0.13569999999999999"/>
    <n v="5000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x v="2058"/>
    <n v="202.28"/>
    <n v="0.13039999999999999"/>
    <n v="6000"/>
    <n v="25"/>
    <n v="7297"/>
  </r>
  <r>
    <x v="12146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x v="1688"/>
    <n v="84.82"/>
    <n v="0.1348"/>
    <n v="2500"/>
    <n v="20"/>
    <n v="2556"/>
  </r>
  <r>
    <x v="12147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x v="1376"/>
    <n v="85.35"/>
    <n v="0.13919999999999999"/>
    <n v="2500"/>
    <n v="33"/>
    <n v="3072"/>
  </r>
  <r>
    <x v="12148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x v="129"/>
    <n v="512.6"/>
    <n v="0.1399"/>
    <n v="15000"/>
    <n v="18"/>
    <n v="18140"/>
  </r>
  <r>
    <x v="12149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x v="494"/>
    <n v="167.84"/>
    <n v="0.1273"/>
    <n v="5000"/>
    <n v="12"/>
    <n v="6061"/>
  </r>
  <r>
    <x v="12150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x v="775"/>
    <n v="304.20999999999998"/>
    <n v="0.13220000000000001"/>
    <n v="9000"/>
    <n v="34"/>
    <n v="9196"/>
  </r>
  <r>
    <x v="12151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x v="1650"/>
    <n v="212.9"/>
    <n v="0.1103"/>
    <n v="6500"/>
    <n v="12"/>
    <n v="7518"/>
  </r>
  <r>
    <x v="12152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x v="2094"/>
    <n v="161.69999999999999"/>
    <n v="0.13719999999999999"/>
    <n v="4750"/>
    <n v="14"/>
    <n v="5822"/>
  </r>
  <r>
    <x v="12153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x v="2052"/>
    <n v="372.54"/>
    <n v="0.14649999999999999"/>
    <n v="10800"/>
    <n v="16"/>
    <n v="13411"/>
  </r>
  <r>
    <x v="12154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x v="2096"/>
    <n v="170.84"/>
    <n v="0.13980000000000001"/>
    <n v="5000"/>
    <n v="19"/>
    <n v="5494"/>
  </r>
  <r>
    <x v="12155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x v="2551"/>
    <n v="170.38"/>
    <n v="0.13789999999999999"/>
    <n v="5000"/>
    <n v="15"/>
    <n v="6134"/>
  </r>
  <r>
    <x v="12156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x v="380"/>
    <n v="268.52999999999997"/>
    <n v="0.1273"/>
    <n v="8000"/>
    <n v="14"/>
    <n v="8711"/>
  </r>
  <r>
    <x v="12157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x v="1843"/>
    <n v="210.21"/>
    <n v="0.12870000000000001"/>
    <n v="6250"/>
    <n v="29"/>
    <n v="7561"/>
  </r>
  <r>
    <x v="12158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x v="1389"/>
    <n v="269.07"/>
    <n v="0.12870000000000001"/>
    <n v="8000"/>
    <n v="22"/>
    <n v="8941"/>
  </r>
  <r>
    <x v="12159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x v="1512"/>
    <n v="245.65"/>
    <n v="0.1103"/>
    <n v="7500"/>
    <n v="54"/>
    <n v="8586"/>
  </r>
  <r>
    <x v="12160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x v="1051"/>
    <n v="504.5"/>
    <n v="0.12870000000000001"/>
    <n v="15000"/>
    <n v="32"/>
    <n v="18162"/>
  </r>
  <r>
    <x v="12161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x v="1747"/>
    <n v="336.18"/>
    <n v="0.12839999999999999"/>
    <n v="10000"/>
    <n v="20"/>
    <n v="12103"/>
  </r>
  <r>
    <x v="12162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x v="259"/>
    <n v="339.89"/>
    <n v="0.1361"/>
    <n v="10000"/>
    <n v="17"/>
    <n v="12237"/>
  </r>
  <r>
    <x v="12163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x v="882"/>
    <n v="424.61"/>
    <n v="0.13569999999999999"/>
    <n v="12500"/>
    <n v="14"/>
    <n v="13654"/>
  </r>
  <r>
    <x v="1216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x v="138"/>
    <n v="82.79"/>
    <n v="0.14649999999999999"/>
    <n v="2400"/>
    <n v="12"/>
    <n v="2927"/>
  </r>
  <r>
    <x v="1216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x v="2398"/>
    <n v="613.87"/>
    <n v="0.13850000000000001"/>
    <n v="18000"/>
    <n v="19"/>
    <n v="21662"/>
  </r>
  <r>
    <x v="12166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x v="409"/>
    <n v="130.01"/>
    <n v="0.15959999999999999"/>
    <n v="3700"/>
    <n v="12"/>
    <n v="4409"/>
  </r>
  <r>
    <x v="12167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x v="177"/>
    <n v="182.72"/>
    <n v="0.15959999999999999"/>
    <n v="5200"/>
    <n v="7"/>
    <n v="6578"/>
  </r>
  <r>
    <x v="12168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x v="1726"/>
    <n v="505.85"/>
    <n v="0.13059999999999999"/>
    <n v="15000"/>
    <n v="17"/>
    <n v="18210"/>
  </r>
  <r>
    <x v="1216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x v="2057"/>
    <n v="404.94"/>
    <n v="0.13109999999999999"/>
    <n v="12000"/>
    <n v="29"/>
    <n v="14579"/>
  </r>
  <r>
    <x v="12170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x v="1095"/>
    <n v="339.69"/>
    <n v="0.13569999999999999"/>
    <n v="10000"/>
    <n v="11"/>
    <n v="12229"/>
  </r>
  <r>
    <x v="12171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x v="605"/>
    <n v="269.52"/>
    <n v="0.12989999999999999"/>
    <n v="8000"/>
    <n v="10"/>
    <n v="9024"/>
  </r>
  <r>
    <x v="12172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x v="2081"/>
    <n v="403.6"/>
    <n v="0.12870000000000001"/>
    <n v="12000"/>
    <n v="24"/>
    <n v="14530"/>
  </r>
  <r>
    <x v="12173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x v="873"/>
    <n v="539.03"/>
    <n v="0.12989999999999999"/>
    <n v="16000"/>
    <n v="30"/>
    <n v="18973"/>
  </r>
  <r>
    <x v="12174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x v="737"/>
    <n v="168.45"/>
    <n v="0.12989999999999999"/>
    <n v="5000"/>
    <n v="14"/>
    <n v="6027"/>
  </r>
  <r>
    <x v="12175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x v="2209"/>
    <n v="487.46"/>
    <n v="0.12839999999999999"/>
    <n v="14500"/>
    <n v="19"/>
    <n v="17549"/>
  </r>
  <r>
    <x v="12176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x v="385"/>
    <n v="40.57"/>
    <n v="0.13220000000000001"/>
    <n v="1200"/>
    <n v="7"/>
    <n v="1460"/>
  </r>
  <r>
    <x v="12177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x v="1494"/>
    <n v="161.87"/>
    <n v="0.13059999999999999"/>
    <n v="4800"/>
    <n v="9"/>
    <n v="5757"/>
  </r>
  <r>
    <x v="12178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x v="718"/>
    <n v="202.47"/>
    <n v="0.13109999999999999"/>
    <n v="6000"/>
    <n v="17"/>
    <n v="7289"/>
  </r>
  <r>
    <x v="12179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x v="200"/>
    <n v="438.69"/>
    <n v="0.13109999999999999"/>
    <n v="13000"/>
    <n v="20"/>
    <n v="15793"/>
  </r>
  <r>
    <x v="12180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x v="2351"/>
    <n v="253.51"/>
    <n v="0.13220000000000001"/>
    <n v="7500"/>
    <n v="35"/>
    <n v="9126"/>
  </r>
  <r>
    <x v="12181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x v="1800"/>
    <n v="139.12"/>
    <n v="0.15229999999999999"/>
    <n v="4000"/>
    <n v="10"/>
    <n v="4886"/>
  </r>
  <r>
    <x v="12182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x v="1942"/>
    <n v="125.21"/>
    <n v="0.15229999999999999"/>
    <n v="3600"/>
    <n v="11"/>
    <n v="3859"/>
  </r>
  <r>
    <x v="12183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x v="214"/>
    <n v="686.12"/>
    <n v="0.1426"/>
    <n v="20000"/>
    <n v="15"/>
    <n v="24702"/>
  </r>
  <r>
    <x v="1218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x v="1979"/>
    <n v="188.57"/>
    <n v="0.14219999999999999"/>
    <n v="5500"/>
    <n v="18"/>
    <n v="6505"/>
  </r>
  <r>
    <x v="12185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x v="1767"/>
    <n v="169.66"/>
    <n v="0.13489999999999999"/>
    <n v="5000"/>
    <n v="10"/>
    <n v="6107"/>
  </r>
  <r>
    <x v="12186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x v="1800"/>
    <n v="234.97"/>
    <n v="0.1273"/>
    <n v="7000"/>
    <n v="20"/>
    <n v="8211"/>
  </r>
  <r>
    <x v="12187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x v="1398"/>
    <n v="336.34"/>
    <n v="0.12870000000000001"/>
    <n v="10000"/>
    <n v="15"/>
    <n v="12105"/>
  </r>
  <r>
    <x v="12188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x v="766"/>
    <n v="234.97"/>
    <n v="0.1273"/>
    <n v="7000"/>
    <n v="14"/>
    <n v="8445"/>
  </r>
  <r>
    <x v="12189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x v="1472"/>
    <n v="384.87"/>
    <n v="0.12529999999999999"/>
    <n v="11500"/>
    <n v="21"/>
    <n v="12934"/>
  </r>
  <r>
    <x v="12190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x v="1125"/>
    <n v="195.6"/>
    <n v="0.13059999999999999"/>
    <n v="5800"/>
    <n v="8"/>
    <n v="6282"/>
  </r>
  <r>
    <x v="12191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x v="858"/>
    <n v="84.83"/>
    <n v="0.13489999999999999"/>
    <n v="2500"/>
    <n v="13"/>
    <n v="2595"/>
  </r>
  <r>
    <x v="12192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x v="1653"/>
    <n v="709.82"/>
    <n v="0.13220000000000001"/>
    <n v="21000"/>
    <n v="15"/>
    <n v="25555"/>
  </r>
  <r>
    <x v="12193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x v="872"/>
    <n v="169.63"/>
    <n v="0.1348"/>
    <n v="5000"/>
    <n v="11"/>
    <n v="5587"/>
  </r>
  <r>
    <x v="1219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x v="1625"/>
    <n v="101.91"/>
    <n v="0.13569999999999999"/>
    <n v="3000"/>
    <n v="12"/>
    <n v="3522"/>
  </r>
  <r>
    <x v="12195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x v="764"/>
    <n v="176.29"/>
    <n v="0.1343"/>
    <n v="5200"/>
    <n v="18"/>
    <n v="6346"/>
  </r>
  <r>
    <x v="12196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x v="2167"/>
    <n v="407.63"/>
    <n v="0.13569999999999999"/>
    <n v="12000"/>
    <n v="34"/>
    <n v="14670"/>
  </r>
  <r>
    <x v="12197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x v="1765"/>
    <n v="529.20000000000005"/>
    <n v="0.13469999999999999"/>
    <n v="15600"/>
    <n v="19"/>
    <n v="19045"/>
  </r>
  <r>
    <x v="12198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x v="1676"/>
    <n v="394.27"/>
    <n v="0.14219999999999999"/>
    <n v="11500"/>
    <n v="14"/>
    <n v="14167"/>
  </r>
  <r>
    <x v="12199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x v="1267"/>
    <n v="754.73"/>
    <n v="0.1426"/>
    <n v="22000"/>
    <n v="19"/>
    <n v="27170"/>
  </r>
  <r>
    <x v="12200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x v="136"/>
    <n v="339.31"/>
    <n v="0.13489999999999999"/>
    <n v="10000"/>
    <n v="12"/>
    <n v="12215"/>
  </r>
  <r>
    <x v="12201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x v="1320"/>
    <n v="482.98"/>
    <n v="0.1268"/>
    <n v="14400"/>
    <n v="14"/>
    <n v="17388"/>
  </r>
  <r>
    <x v="12202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x v="157"/>
    <n v="118.76"/>
    <n v="0.13489999999999999"/>
    <n v="3500"/>
    <n v="16"/>
    <n v="4221"/>
  </r>
  <r>
    <x v="1220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x v="2473"/>
    <n v="117.4"/>
    <n v="0.1268"/>
    <n v="3500"/>
    <n v="14"/>
    <n v="3994"/>
  </r>
  <r>
    <x v="12204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x v="1466"/>
    <n v="669.33"/>
    <n v="0.12529999999999999"/>
    <n v="20000"/>
    <n v="44"/>
    <n v="24096"/>
  </r>
  <r>
    <x v="12205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x v="1500"/>
    <n v="185.6"/>
    <n v="0.13109999999999999"/>
    <n v="5500"/>
    <n v="14"/>
    <n v="5732"/>
  </r>
  <r>
    <x v="12206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x v="797"/>
    <n v="101.97"/>
    <n v="0.1361"/>
    <n v="3000"/>
    <n v="15"/>
    <n v="3671"/>
  </r>
  <r>
    <x v="12207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x v="889"/>
    <n v="242.05"/>
    <n v="0.12839999999999999"/>
    <n v="7200"/>
    <n v="21"/>
    <n v="8714"/>
  </r>
  <r>
    <x v="12208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x v="1157"/>
    <n v="382.74"/>
    <n v="0.1399"/>
    <n v="11200"/>
    <n v="33"/>
    <n v="13338"/>
  </r>
  <r>
    <x v="12209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x v="1385"/>
    <n v="243.59"/>
    <n v="0.1527"/>
    <n v="7000"/>
    <n v="9"/>
    <n v="8175"/>
  </r>
  <r>
    <x v="12210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x v="2046"/>
    <n v="678.46"/>
    <n v="0.13469999999999999"/>
    <n v="20000"/>
    <n v="49"/>
    <n v="24424"/>
  </r>
  <r>
    <x v="12211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x v="2127"/>
    <n v="205.71"/>
    <n v="0.14219999999999999"/>
    <n v="6000"/>
    <n v="28"/>
    <n v="7423"/>
  </r>
  <r>
    <x v="12212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x v="1571"/>
    <n v="190.02"/>
    <n v="0.13489999999999999"/>
    <n v="5600"/>
    <n v="14"/>
    <n v="6819"/>
  </r>
  <r>
    <x v="12213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x v="2025"/>
    <n v="181.54"/>
    <n v="0.12839999999999999"/>
    <n v="5400"/>
    <n v="16"/>
    <n v="6535"/>
  </r>
  <r>
    <x v="12214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x v="1471"/>
    <n v="212.6"/>
    <n v="0.13109999999999999"/>
    <n v="6300"/>
    <n v="61"/>
    <n v="7654"/>
  </r>
  <r>
    <x v="12215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x v="1409"/>
    <n v="205.04"/>
    <n v="0.1399"/>
    <n v="6000"/>
    <n v="12"/>
    <n v="7367"/>
  </r>
  <r>
    <x v="12216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x v="2141"/>
    <n v="133.30000000000001"/>
    <n v="0.12230000000000001"/>
    <n v="4000"/>
    <n v="7"/>
    <n v="4799"/>
  </r>
  <r>
    <x v="1221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x v="1975"/>
    <n v="134.76"/>
    <n v="0.12989999999999999"/>
    <n v="4000"/>
    <n v="16"/>
    <n v="4775"/>
  </r>
  <r>
    <x v="12218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x v="648"/>
    <n v="170.52"/>
    <n v="0.13850000000000001"/>
    <n v="5000"/>
    <n v="24"/>
    <n v="5722"/>
  </r>
  <r>
    <x v="12219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x v="1373"/>
    <n v="545.66999999999996"/>
    <n v="0.13850000000000001"/>
    <n v="16000"/>
    <n v="34"/>
    <n v="19645"/>
  </r>
  <r>
    <x v="12220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x v="826"/>
    <n v="272.64999999999998"/>
    <n v="0.13800000000000001"/>
    <n v="8000"/>
    <n v="47"/>
    <n v="8962"/>
  </r>
  <r>
    <x v="12221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x v="1489"/>
    <n v="125.21"/>
    <n v="0.15229999999999999"/>
    <n v="3600"/>
    <n v="37"/>
    <n v="4507"/>
  </r>
  <r>
    <x v="12222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x v="412"/>
    <n v="237.52"/>
    <n v="0.13489999999999999"/>
    <n v="7000"/>
    <n v="17"/>
    <n v="8353"/>
  </r>
  <r>
    <x v="12223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x v="1111"/>
    <n v="169.66"/>
    <n v="0.13489999999999999"/>
    <n v="5000"/>
    <n v="12"/>
    <n v="5165"/>
  </r>
  <r>
    <x v="12224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x v="2470"/>
    <n v="201.8"/>
    <n v="0.12870000000000001"/>
    <n v="6000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x v="1351"/>
    <n v="115.37"/>
    <n v="0.13489999999999999"/>
    <n v="3400"/>
    <n v="16"/>
    <n v="3853"/>
  </r>
  <r>
    <x v="12226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x v="896"/>
    <n v="504.5"/>
    <n v="0.12870000000000001"/>
    <n v="15000"/>
    <n v="21"/>
    <n v="15910"/>
  </r>
  <r>
    <x v="12227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x v="320"/>
    <n v="90.47"/>
    <n v="0.12609999999999999"/>
    <n v="2700"/>
    <n v="12"/>
    <n v="3135"/>
  </r>
  <r>
    <x v="12228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x v="110"/>
    <n v="67.02"/>
    <n v="0.12609999999999999"/>
    <n v="2000"/>
    <n v="6"/>
    <n v="2239"/>
  </r>
  <r>
    <x v="12229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x v="1668"/>
    <n v="253.51"/>
    <n v="0.13220000000000001"/>
    <n v="7500"/>
    <n v="28"/>
    <n v="9126"/>
  </r>
  <r>
    <x v="122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x v="658"/>
    <n v="201.04"/>
    <n v="0.12609999999999999"/>
    <n v="6000"/>
    <n v="15"/>
    <n v="7238"/>
  </r>
  <r>
    <x v="12231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x v="1305"/>
    <n v="337.71"/>
    <n v="0.13159999999999999"/>
    <n v="10000"/>
    <n v="7"/>
    <n v="10523"/>
  </r>
  <r>
    <x v="12232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x v="2061"/>
    <n v="434.8"/>
    <n v="0.13569999999999999"/>
    <n v="12800"/>
    <n v="27"/>
    <n v="15653"/>
  </r>
  <r>
    <x v="1223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x v="1014"/>
    <n v="135.69999999999999"/>
    <n v="0.1348"/>
    <n v="4000"/>
    <n v="13"/>
    <n v="4590"/>
  </r>
  <r>
    <x v="12234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x v="2350"/>
    <n v="354.98"/>
    <n v="0.13569999999999999"/>
    <n v="10450"/>
    <n v="19"/>
    <n v="12780"/>
  </r>
  <r>
    <x v="12235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x v="1268"/>
    <n v="213.82"/>
    <n v="0.14349999999999999"/>
    <n v="6225"/>
    <n v="10"/>
    <n v="7698"/>
  </r>
  <r>
    <x v="12236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x v="2293"/>
    <n v="82.96"/>
    <n v="0.1479"/>
    <n v="2400"/>
    <n v="11"/>
    <n v="2986"/>
  </r>
  <r>
    <x v="12237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x v="1394"/>
    <n v="576.69000000000005"/>
    <n v="0.13469999999999999"/>
    <n v="17000"/>
    <n v="25"/>
    <n v="20761"/>
  </r>
  <r>
    <x v="12238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x v="2120"/>
    <n v="51.8"/>
    <n v="0.1472"/>
    <n v="1500"/>
    <n v="16"/>
    <n v="1628"/>
  </r>
  <r>
    <x v="12239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x v="636"/>
    <n v="268.33"/>
    <n v="0.1268"/>
    <n v="8000"/>
    <n v="39"/>
    <n v="8820"/>
  </r>
  <r>
    <x v="12240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x v="619"/>
    <n v="171.55"/>
    <n v="0.14269999999999999"/>
    <n v="5000"/>
    <n v="39"/>
    <n v="6025"/>
  </r>
  <r>
    <x v="12241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x v="548"/>
    <n v="208.79"/>
    <n v="0.1527"/>
    <n v="6000"/>
    <n v="19"/>
    <n v="7445"/>
  </r>
  <r>
    <x v="12242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x v="1420"/>
    <n v="339.25"/>
    <n v="0.1348"/>
    <n v="10000"/>
    <n v="18"/>
    <n v="12213"/>
  </r>
  <r>
    <x v="12243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x v="668"/>
    <n v="102.13"/>
    <n v="0.13719999999999999"/>
    <n v="3000"/>
    <n v="12"/>
    <n v="3677"/>
  </r>
  <r>
    <x v="12244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x v="2257"/>
    <n v="101.8"/>
    <n v="0.13489999999999999"/>
    <n v="3000"/>
    <n v="30"/>
    <n v="3220"/>
  </r>
  <r>
    <x v="12245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x v="1271"/>
    <n v="251.75"/>
    <n v="0.1273"/>
    <n v="7500"/>
    <n v="20"/>
    <n v="9066"/>
  </r>
  <r>
    <x v="12246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x v="1413"/>
    <n v="118.89"/>
    <n v="0.13569999999999999"/>
    <n v="3500"/>
    <n v="48"/>
    <n v="3540"/>
  </r>
  <r>
    <x v="12247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x v="1884"/>
    <n v="252.99"/>
    <n v="0.15959999999999999"/>
    <n v="7200"/>
    <n v="49"/>
    <n v="7743"/>
  </r>
  <r>
    <x v="12248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x v="186"/>
    <n v="334.11"/>
    <n v="0.1241"/>
    <n v="10000"/>
    <n v="26"/>
    <n v="12028"/>
  </r>
  <r>
    <x v="12249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x v="228"/>
    <n v="50.43"/>
    <n v="0.12839999999999999"/>
    <n v="1500"/>
    <n v="24"/>
    <n v="1816"/>
  </r>
  <r>
    <x v="12250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x v="1091"/>
    <n v="269.52"/>
    <n v="0.12989999999999999"/>
    <n v="8000"/>
    <n v="23"/>
    <n v="9702"/>
  </r>
  <r>
    <x v="12251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x v="1133"/>
    <n v="134.47999999999999"/>
    <n v="0.12839999999999999"/>
    <n v="4000"/>
    <n v="17"/>
    <n v="4841"/>
  </r>
  <r>
    <x v="12252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x v="853"/>
    <n v="293.48"/>
    <n v="0.1268"/>
    <n v="8750"/>
    <n v="16"/>
    <n v="10566"/>
  </r>
  <r>
    <x v="12253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x v="1424"/>
    <n v="374.57"/>
    <n v="0.13109999999999999"/>
    <n v="11100"/>
    <n v="11"/>
    <n v="13022"/>
  </r>
  <r>
    <x v="12254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x v="152"/>
    <n v="102.93"/>
    <n v="0.14269999999999999"/>
    <n v="3000"/>
    <n v="11"/>
    <n v="3693"/>
  </r>
  <r>
    <x v="12255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x v="2476"/>
    <n v="339.31"/>
    <n v="0.13489999999999999"/>
    <n v="10000"/>
    <n v="21"/>
    <n v="11975"/>
  </r>
  <r>
    <x v="12256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x v="130"/>
    <n v="390.13"/>
    <n v="0.1348"/>
    <n v="11500"/>
    <n v="6"/>
    <n v="12554"/>
  </r>
  <r>
    <x v="12257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x v="1624"/>
    <n v="288.74"/>
    <n v="0.13569999999999999"/>
    <n v="8500"/>
    <n v="10"/>
    <n v="10347"/>
  </r>
  <r>
    <x v="12258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x v="1164"/>
    <n v="69.13"/>
    <n v="0.1479"/>
    <n v="2000"/>
    <n v="6"/>
    <n v="2488"/>
  </r>
  <r>
    <x v="12259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x v="1794"/>
    <n v="102.42"/>
    <n v="0.13919999999999999"/>
    <n v="3000"/>
    <n v="11"/>
    <n v="3284"/>
  </r>
  <r>
    <x v="12260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x v="395"/>
    <n v="211.27"/>
    <n v="0.13789999999999999"/>
    <n v="6200"/>
    <n v="17"/>
    <n v="7612"/>
  </r>
  <r>
    <x v="12261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x v="1473"/>
    <n v="80.989999999999995"/>
    <n v="0.13109999999999999"/>
    <n v="2400"/>
    <n v="4"/>
    <n v="2916"/>
  </r>
  <r>
    <x v="1226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x v="153"/>
    <n v="68.62"/>
    <n v="0.14269999999999999"/>
    <n v="2000"/>
    <n v="13"/>
    <n v="2051"/>
  </r>
  <r>
    <x v="12263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x v="82"/>
    <n v="478.42"/>
    <n v="0.13489999999999999"/>
    <n v="14100"/>
    <n v="20"/>
    <n v="16991"/>
  </r>
  <r>
    <x v="12264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x v="783"/>
    <n v="410.02"/>
    <n v="0.13980000000000001"/>
    <n v="12000"/>
    <n v="11"/>
    <n v="14762"/>
  </r>
  <r>
    <x v="12265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x v="608"/>
    <n v="169.32"/>
    <n v="0.13350000000000001"/>
    <n v="5000"/>
    <n v="9"/>
    <n v="5796"/>
  </r>
  <r>
    <x v="12266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x v="384"/>
    <n v="101.59"/>
    <n v="0.13350000000000001"/>
    <n v="3000"/>
    <n v="13"/>
    <n v="3657"/>
  </r>
  <r>
    <x v="12267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x v="1225"/>
    <n v="140.66"/>
    <n v="0.1426"/>
    <n v="4100"/>
    <n v="35"/>
    <n v="4644"/>
  </r>
  <r>
    <x v="12268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x v="1790"/>
    <n v="164.5"/>
    <n v="0.1134"/>
    <n v="5000"/>
    <n v="27"/>
    <n v="5922"/>
  </r>
  <r>
    <x v="12269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x v="1641"/>
    <n v="441.6"/>
    <n v="0.13569999999999999"/>
    <n v="13000"/>
    <n v="47"/>
    <n v="15899"/>
  </r>
  <r>
    <x v="1227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x v="1429"/>
    <n v="86.33"/>
    <n v="0.1472"/>
    <n v="2500"/>
    <n v="12"/>
    <n v="3041"/>
  </r>
  <r>
    <x v="12271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x v="67"/>
    <n v="69.06"/>
    <n v="0.1472"/>
    <n v="2000"/>
    <n v="17"/>
    <n v="2486"/>
  </r>
  <r>
    <x v="12272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x v="2285"/>
    <n v="229.09"/>
    <n v="0.12989999999999999"/>
    <n v="6800"/>
    <n v="15"/>
    <n v="8247"/>
  </r>
  <r>
    <x v="12273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x v="1469"/>
    <n v="260.83999999999997"/>
    <n v="0.15229999999999999"/>
    <n v="7500"/>
    <n v="5"/>
    <n v="9390"/>
  </r>
  <r>
    <x v="12274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x v="1244"/>
    <n v="250.41"/>
    <n v="0.15229999999999999"/>
    <n v="7200"/>
    <n v="30"/>
    <n v="9014"/>
  </r>
  <r>
    <x v="12275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x v="2157"/>
    <n v="135.72999999999999"/>
    <n v="0.13489999999999999"/>
    <n v="4000"/>
    <n v="13"/>
    <n v="4644"/>
  </r>
  <r>
    <x v="12276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x v="1311"/>
    <n v="477.46"/>
    <n v="0.13850000000000001"/>
    <n v="14000"/>
    <n v="14"/>
    <n v="17190"/>
  </r>
  <r>
    <x v="12277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x v="310"/>
    <n v="343.06"/>
    <n v="0.1426"/>
    <n v="10000"/>
    <n v="21"/>
    <n v="12350"/>
  </r>
  <r>
    <x v="1227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x v="2243"/>
    <n v="249.43"/>
    <n v="0.12089999999999999"/>
    <n v="7500"/>
    <n v="22"/>
    <n v="8979"/>
  </r>
  <r>
    <x v="12279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x v="505"/>
    <n v="359.77"/>
    <n v="0.12529999999999999"/>
    <n v="10750"/>
    <n v="12"/>
    <n v="12951"/>
  </r>
  <r>
    <x v="12280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x v="1111"/>
    <n v="451.89"/>
    <n v="0.13059999999999999"/>
    <n v="13400"/>
    <n v="14"/>
    <n v="16268"/>
  </r>
  <r>
    <x v="12281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x v="1884"/>
    <n v="388.71"/>
    <n v="0.13220000000000001"/>
    <n v="11500"/>
    <n v="18"/>
    <n v="12013"/>
  </r>
  <r>
    <x v="12282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x v="852"/>
    <n v="123.01"/>
    <n v="0.13980000000000001"/>
    <n v="3600"/>
    <n v="22"/>
    <n v="4326"/>
  </r>
  <r>
    <x v="12283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x v="952"/>
    <n v="284.95"/>
    <n v="0.13469999999999999"/>
    <n v="8400"/>
    <n v="25"/>
    <n v="10258"/>
  </r>
  <r>
    <x v="12284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x v="549"/>
    <n v="136.31"/>
    <n v="0.13789999999999999"/>
    <n v="4000"/>
    <n v="7"/>
    <n v="4674"/>
  </r>
  <r>
    <x v="12285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x v="1684"/>
    <n v="285.95999999999998"/>
    <n v="0.13719999999999999"/>
    <n v="8400"/>
    <n v="13"/>
    <n v="9926"/>
  </r>
  <r>
    <x v="12286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x v="1109"/>
    <n v="204.46"/>
    <n v="0.13789999999999999"/>
    <n v="6000"/>
    <n v="24"/>
    <n v="7158"/>
  </r>
  <r>
    <x v="12287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x v="1562"/>
    <n v="443.78"/>
    <n v="0.13919999999999999"/>
    <n v="13000"/>
    <n v="43"/>
    <n v="15073"/>
  </r>
  <r>
    <x v="12288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x v="2478"/>
    <n v="136.69999999999999"/>
    <n v="0.1399"/>
    <n v="4000"/>
    <n v="24"/>
    <n v="4886"/>
  </r>
  <r>
    <x v="12289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x v="2082"/>
    <n v="205.86"/>
    <n v="0.14269999999999999"/>
    <n v="6000"/>
    <n v="34"/>
    <n v="7411"/>
  </r>
  <r>
    <x v="12290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x v="498"/>
    <n v="158.30000000000001"/>
    <n v="0.12230000000000001"/>
    <n v="4750"/>
    <n v="24"/>
    <n v="5699"/>
  </r>
  <r>
    <x v="12291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x v="222"/>
    <n v="399.09"/>
    <n v="0.12089999999999999"/>
    <n v="12000"/>
    <n v="20"/>
    <n v="13171"/>
  </r>
  <r>
    <x v="12292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x v="649"/>
    <n v="84.73"/>
    <n v="0.16289999999999999"/>
    <n v="2400"/>
    <n v="6"/>
    <n v="3050"/>
  </r>
  <r>
    <x v="12293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x v="2277"/>
    <n v="332.22"/>
    <n v="0.15620000000000001"/>
    <n v="9500"/>
    <n v="9"/>
    <n v="10459"/>
  </r>
  <r>
    <x v="12294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x v="371"/>
    <n v="448.05"/>
    <n v="0.1459"/>
    <n v="13000"/>
    <n v="8"/>
    <n v="14538"/>
  </r>
  <r>
    <x v="12295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x v="24"/>
    <n v="342.29"/>
    <n v="0.1411"/>
    <n v="10000"/>
    <n v="10"/>
    <n v="12322"/>
  </r>
  <r>
    <x v="12296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x v="1237"/>
    <n v="258.49"/>
    <n v="0.1459"/>
    <n v="7500"/>
    <n v="7"/>
    <n v="9306"/>
  </r>
  <r>
    <x v="12297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x v="2237"/>
    <n v="370.5"/>
    <n v="0.1459"/>
    <n v="10750"/>
    <n v="18"/>
    <n v="13400"/>
  </r>
  <r>
    <x v="12298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x v="2161"/>
    <n v="313.3"/>
    <n v="0.16289999999999999"/>
    <n v="8875"/>
    <n v="23"/>
    <n v="11150"/>
  </r>
  <r>
    <x v="12299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x v="401"/>
    <n v="242.35"/>
    <n v="0.14910000000000001"/>
    <n v="7000"/>
    <n v="11"/>
    <n v="8707"/>
  </r>
  <r>
    <x v="12300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x v="502"/>
    <n v="138.59"/>
    <n v="0.14960000000000001"/>
    <n v="4000"/>
    <n v="4"/>
    <n v="4989"/>
  </r>
  <r>
    <x v="12301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x v="1653"/>
    <n v="485.05"/>
    <n v="0.14960000000000001"/>
    <n v="14000"/>
    <n v="27"/>
    <n v="17445"/>
  </r>
  <r>
    <x v="12302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x v="147"/>
    <n v="471.92"/>
    <n v="0.15989999999999999"/>
    <n v="13425"/>
    <n v="24"/>
    <n v="15169"/>
  </r>
  <r>
    <x v="12303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x v="326"/>
    <n v="386.68"/>
    <n v="0.15989999999999999"/>
    <n v="11000"/>
    <n v="11"/>
    <n v="13920"/>
  </r>
  <r>
    <x v="12304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x v="2001"/>
    <n v="836.68"/>
    <n v="0.14960000000000001"/>
    <n v="24150"/>
    <n v="25"/>
    <n v="30121"/>
  </r>
  <r>
    <x v="12305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x v="1893"/>
    <n v="748.39"/>
    <n v="0.13669999999999999"/>
    <n v="22000"/>
    <n v="36"/>
    <n v="26494"/>
  </r>
  <r>
    <x v="12306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x v="1924"/>
    <n v="51.81"/>
    <n v="0.1474"/>
    <n v="1500"/>
    <n v="10"/>
    <n v="1571"/>
  </r>
  <r>
    <x v="12307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x v="2263"/>
    <n v="417.64"/>
    <n v="0.15279999999999999"/>
    <n v="12000"/>
    <n v="20"/>
    <n v="15035"/>
  </r>
  <r>
    <x v="12308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x v="269"/>
    <n v="143.97"/>
    <n v="0.15049999999999999"/>
    <n v="4500"/>
    <n v="6"/>
    <n v="5183"/>
  </r>
  <r>
    <x v="12309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x v="586"/>
    <n v="175.97"/>
    <n v="0.16070000000000001"/>
    <n v="5000"/>
    <n v="4"/>
    <n v="6335"/>
  </r>
  <r>
    <x v="12310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x v="1652"/>
    <n v="547.66999999999996"/>
    <n v="0.1411"/>
    <n v="16000"/>
    <n v="15"/>
    <n v="18473"/>
  </r>
  <r>
    <x v="123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x v="1854"/>
    <n v="207.53"/>
    <n v="0.1484"/>
    <n v="6000"/>
    <n v="17"/>
    <n v="7471"/>
  </r>
  <r>
    <x v="12312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x v="1470"/>
    <n v="379.23"/>
    <n v="0.14610000000000001"/>
    <n v="11000"/>
    <n v="15"/>
    <n v="13652"/>
  </r>
  <r>
    <x v="12313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x v="1190"/>
    <n v="463.35"/>
    <n v="0.15620000000000001"/>
    <n v="13250"/>
    <n v="13"/>
    <n v="16645"/>
  </r>
  <r>
    <x v="12314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x v="2163"/>
    <n v="261.94"/>
    <n v="0.1459"/>
    <n v="7600"/>
    <n v="22"/>
    <n v="9427"/>
  </r>
  <r>
    <x v="12315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x v="2197"/>
    <n v="273.77999999999997"/>
    <n v="0.1409"/>
    <n v="8000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x v="1378"/>
    <n v="173.23"/>
    <n v="0.14960000000000001"/>
    <n v="5000"/>
    <n v="11"/>
    <n v="6236"/>
  </r>
  <r>
    <x v="12317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x v="1913"/>
    <n v="387.17"/>
    <n v="0.14960000000000001"/>
    <n v="11175"/>
    <n v="12"/>
    <n v="13328"/>
  </r>
  <r>
    <x v="12318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x v="651"/>
    <n v="173.85"/>
    <n v="0.15210000000000001"/>
    <n v="5000"/>
    <n v="18"/>
    <n v="6259"/>
  </r>
  <r>
    <x v="12319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x v="1586"/>
    <n v="354.64"/>
    <n v="0.15210000000000001"/>
    <n v="10200"/>
    <n v="26"/>
    <n v="10330"/>
  </r>
  <r>
    <x v="12320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x v="1978"/>
    <n v="623.61"/>
    <n v="0.14960000000000001"/>
    <n v="18000"/>
    <n v="26"/>
    <n v="21093"/>
  </r>
  <r>
    <x v="12321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x v="274"/>
    <n v="476.39"/>
    <n v="0.14960000000000001"/>
    <n v="13750"/>
    <n v="33"/>
    <n v="15674"/>
  </r>
  <r>
    <x v="12322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x v="1138"/>
    <n v="319.85000000000002"/>
    <n v="0.16769999999999999"/>
    <n v="9000"/>
    <n v="36"/>
    <n v="9601"/>
  </r>
  <r>
    <x v="12323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x v="2127"/>
    <n v="265.5"/>
    <n v="0.16489999999999999"/>
    <n v="7500"/>
    <n v="5"/>
    <n v="9202"/>
  </r>
  <r>
    <x v="12324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x v="650"/>
    <n v="175.06"/>
    <n v="0.157"/>
    <n v="5000"/>
    <n v="38"/>
    <n v="6182"/>
  </r>
  <r>
    <x v="1232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x v="1963"/>
    <n v="258.79000000000002"/>
    <n v="0.17580000000000001"/>
    <n v="7200"/>
    <n v="10"/>
    <n v="9316"/>
  </r>
  <r>
    <x v="12326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x v="2263"/>
    <n v="444.98"/>
    <n v="0.152"/>
    <n v="12800"/>
    <n v="39"/>
    <n v="15037"/>
  </r>
  <r>
    <x v="12327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x v="1695"/>
    <n v="427.18"/>
    <n v="0.16889999999999999"/>
    <n v="12000"/>
    <n v="16"/>
    <n v="15005"/>
  </r>
  <r>
    <x v="12328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x v="218"/>
    <n v="138.35"/>
    <n v="0.1484"/>
    <n v="4000"/>
    <n v="13"/>
    <n v="4981"/>
  </r>
  <r>
    <x v="12329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x v="2310"/>
    <n v="216.17"/>
    <n v="0.1484"/>
    <n v="6250"/>
    <n v="21"/>
    <n v="7783"/>
  </r>
  <r>
    <x v="12330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x v="1283"/>
    <n v="386.68"/>
    <n v="0.15989999999999999"/>
    <n v="11000"/>
    <n v="6"/>
    <n v="13920"/>
  </r>
  <r>
    <x v="12331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x v="1025"/>
    <n v="415.74"/>
    <n v="0.14960000000000001"/>
    <n v="12000"/>
    <n v="8"/>
    <n v="14170"/>
  </r>
  <r>
    <x v="1233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x v="2108"/>
    <n v="144.41"/>
    <n v="0.14419999999999999"/>
    <n v="4200"/>
    <n v="7"/>
    <n v="5199"/>
  </r>
  <r>
    <x v="12333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x v="1349"/>
    <n v="249.46"/>
    <n v="0.14960000000000001"/>
    <n v="7200"/>
    <n v="11"/>
    <n v="8981"/>
  </r>
  <r>
    <x v="12334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x v="2316"/>
    <n v="221.74"/>
    <n v="0.14960000000000001"/>
    <n v="6400"/>
    <n v="9"/>
    <n v="7044"/>
  </r>
  <r>
    <x v="12335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x v="962"/>
    <n v="519.67999999999995"/>
    <n v="0.14960000000000001"/>
    <n v="15000"/>
    <n v="25"/>
    <n v="18154"/>
  </r>
  <r>
    <x v="12336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x v="1099"/>
    <n v="527.29"/>
    <n v="0.15989999999999999"/>
    <n v="15000"/>
    <n v="14"/>
    <n v="18982"/>
  </r>
  <r>
    <x v="12337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x v="1684"/>
    <n v="174.08"/>
    <n v="0.15310000000000001"/>
    <n v="5000"/>
    <n v="4"/>
    <n v="6247"/>
  </r>
  <r>
    <x v="12338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x v="59"/>
    <n v="400.82"/>
    <n v="0.17269999999999999"/>
    <n v="11200"/>
    <n v="5"/>
    <n v="14429"/>
  </r>
  <r>
    <x v="12339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x v="1978"/>
    <n v="307.56"/>
    <n v="0.1399"/>
    <n v="9000"/>
    <n v="10"/>
    <n v="11037"/>
  </r>
  <r>
    <x v="12340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x v="1267"/>
    <n v="582.95000000000005"/>
    <n v="0.15279999999999999"/>
    <n v="16750"/>
    <n v="15"/>
    <n v="18986"/>
  </r>
  <r>
    <x v="12341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x v="606"/>
    <n v="696.31"/>
    <n v="0.15310000000000001"/>
    <n v="20000"/>
    <n v="19"/>
    <n v="25103"/>
  </r>
  <r>
    <x v="1234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x v="1283"/>
    <n v="557.26"/>
    <n v="0.15329999999999999"/>
    <n v="16000"/>
    <n v="17"/>
    <n v="20064"/>
  </r>
  <r>
    <x v="12343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x v="667"/>
    <n v="350.11"/>
    <n v="0.157"/>
    <n v="10000"/>
    <n v="6"/>
    <n v="12600"/>
  </r>
  <r>
    <x v="12344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x v="1971"/>
    <n v="455.15"/>
    <n v="0.157"/>
    <n v="13000"/>
    <n v="10"/>
    <n v="15877"/>
  </r>
  <r>
    <x v="12345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x v="1366"/>
    <n v="349.85"/>
    <n v="0.1565"/>
    <n v="10000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x v="1362"/>
    <n v="875.27"/>
    <n v="0.157"/>
    <n v="25000"/>
    <n v="39"/>
    <n v="31343"/>
  </r>
  <r>
    <x v="12347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x v="921"/>
    <n v="175.97"/>
    <n v="0.16070000000000001"/>
    <n v="5000"/>
    <n v="8"/>
    <n v="6333"/>
  </r>
  <r>
    <x v="12348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x v="1670"/>
    <n v="304.74"/>
    <n v="0.1825"/>
    <n v="8400"/>
    <n v="11"/>
    <n v="10970"/>
  </r>
  <r>
    <x v="12349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x v="1110"/>
    <n v="137.91"/>
    <n v="0.14610000000000001"/>
    <n v="4000"/>
    <n v="5"/>
    <n v="4964"/>
  </r>
  <r>
    <x v="12350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x v="1151"/>
    <n v="172.33"/>
    <n v="0.1459"/>
    <n v="5000"/>
    <n v="16"/>
    <n v="6192"/>
  </r>
  <r>
    <x v="12351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x v="2204"/>
    <n v="244.79"/>
    <n v="0.15620000000000001"/>
    <n v="7000"/>
    <n v="22"/>
    <n v="8812"/>
  </r>
  <r>
    <x v="12352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x v="432"/>
    <n v="193.69"/>
    <n v="0.1484"/>
    <n v="5600"/>
    <n v="14"/>
    <n v="6973"/>
  </r>
  <r>
    <x v="12353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x v="1790"/>
    <n v="330.97"/>
    <n v="0.14610000000000001"/>
    <n v="9600"/>
    <n v="14"/>
    <n v="11866"/>
  </r>
  <r>
    <x v="1235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x v="914"/>
    <n v="311.82"/>
    <n v="0.14960000000000001"/>
    <n v="9000"/>
    <n v="17"/>
    <n v="11226"/>
  </r>
  <r>
    <x v="12355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x v="750"/>
    <n v="175.77"/>
    <n v="0.15989999999999999"/>
    <n v="5000"/>
    <n v="4"/>
    <n v="6227"/>
  </r>
  <r>
    <x v="12356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x v="1458"/>
    <n v="346.22"/>
    <n v="0.14910000000000001"/>
    <n v="10000"/>
    <n v="11"/>
    <n v="11264"/>
  </r>
  <r>
    <x v="12357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x v="1314"/>
    <n v="347.69"/>
    <n v="0.15210000000000001"/>
    <n v="10000"/>
    <n v="26"/>
    <n v="12513"/>
  </r>
  <r>
    <x v="12358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x v="1841"/>
    <n v="242.53"/>
    <n v="0.14960000000000001"/>
    <n v="7000"/>
    <n v="26"/>
    <n v="8573"/>
  </r>
  <r>
    <x v="12359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x v="1103"/>
    <n v="174.15"/>
    <n v="0.15329999999999999"/>
    <n v="5000"/>
    <n v="14"/>
    <n v="6295"/>
  </r>
  <r>
    <x v="12360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x v="2334"/>
    <n v="217.68"/>
    <n v="0.15329999999999999"/>
    <n v="6250"/>
    <n v="5"/>
    <n v="7815"/>
  </r>
  <r>
    <x v="12361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x v="959"/>
    <n v="283.2"/>
    <n v="0.16489999999999999"/>
    <n v="8000"/>
    <n v="10"/>
    <n v="10195"/>
  </r>
  <r>
    <x v="12362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x v="1976"/>
    <n v="208.97"/>
    <n v="0.15329999999999999"/>
    <n v="6000"/>
    <n v="13"/>
    <n v="7524"/>
  </r>
  <r>
    <x v="12363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x v="920"/>
    <n v="278.63"/>
    <n v="0.15329999999999999"/>
    <n v="8000"/>
    <n v="11"/>
    <n v="10032"/>
  </r>
  <r>
    <x v="12364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x v="436"/>
    <n v="118.34"/>
    <n v="0.13239999999999999"/>
    <n v="3500"/>
    <n v="15"/>
    <n v="4260"/>
  </r>
  <r>
    <x v="12365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x v="1901"/>
    <n v="524.79999999999995"/>
    <n v="0.1565"/>
    <n v="15000"/>
    <n v="7"/>
    <n v="20957"/>
  </r>
  <r>
    <x v="12366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x v="849"/>
    <n v="350.1"/>
    <n v="0.157"/>
    <n v="10000"/>
    <n v="6"/>
    <n v="12578"/>
  </r>
  <r>
    <x v="12367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x v="1759"/>
    <n v="875.27"/>
    <n v="0.157"/>
    <n v="25000"/>
    <n v="17"/>
    <n v="30992"/>
  </r>
  <r>
    <x v="12368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x v="881"/>
    <n v="527.36"/>
    <n v="0.16"/>
    <n v="15000"/>
    <n v="31"/>
    <n v="16145"/>
  </r>
  <r>
    <x v="12369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x v="1544"/>
    <n v="246.36"/>
    <n v="0.16070000000000001"/>
    <n v="7000"/>
    <n v="19"/>
    <n v="8869"/>
  </r>
  <r>
    <x v="123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x v="2376"/>
    <n v="544.16999999999996"/>
    <n v="0.1825"/>
    <n v="15000"/>
    <n v="30"/>
    <n v="19590"/>
  </r>
  <r>
    <x v="12371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x v="824"/>
    <n v="706.54"/>
    <n v="0.1459"/>
    <n v="20500"/>
    <n v="10"/>
    <n v="21231"/>
  </r>
  <r>
    <x v="12372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x v="1297"/>
    <n v="413.58"/>
    <n v="0.1459"/>
    <n v="12000"/>
    <n v="7"/>
    <n v="14672"/>
  </r>
  <r>
    <x v="12373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x v="1397"/>
    <n v="344.65"/>
    <n v="0.1459"/>
    <n v="10000"/>
    <n v="30"/>
    <n v="12322"/>
  </r>
  <r>
    <x v="12374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x v="601"/>
    <n v="342.29"/>
    <n v="0.1411"/>
    <n v="10000"/>
    <n v="35"/>
    <n v="12322"/>
  </r>
  <r>
    <x v="12375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x v="336"/>
    <n v="121.69"/>
    <n v="0.15210000000000001"/>
    <n v="3500"/>
    <n v="9"/>
    <n v="4229"/>
  </r>
  <r>
    <x v="1237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x v="224"/>
    <n v="173.85"/>
    <n v="0.15210000000000001"/>
    <n v="5000"/>
    <n v="8"/>
    <n v="5319"/>
  </r>
  <r>
    <x v="12377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x v="315"/>
    <n v="73.819999999999993"/>
    <n v="0.15989999999999999"/>
    <n v="2100"/>
    <n v="5"/>
    <n v="2652"/>
  </r>
  <r>
    <x v="12378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x v="1423"/>
    <n v="216.54"/>
    <n v="0.14960000000000001"/>
    <n v="6250"/>
    <n v="16"/>
    <n v="7871"/>
  </r>
  <r>
    <x v="12379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x v="1156"/>
    <n v="343.83"/>
    <n v="0.14419999999999999"/>
    <n v="10000"/>
    <n v="15"/>
    <n v="12378"/>
  </r>
  <r>
    <x v="12380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x v="370"/>
    <n v="304.88"/>
    <n v="0.14960000000000001"/>
    <n v="8800"/>
    <n v="16"/>
    <n v="10976"/>
  </r>
  <r>
    <x v="12381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x v="1918"/>
    <n v="63.72"/>
    <n v="0.16489999999999999"/>
    <n v="1800"/>
    <n v="5"/>
    <n v="2294"/>
  </r>
  <r>
    <x v="12382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x v="3"/>
    <n v="348.29"/>
    <n v="0.15329999999999999"/>
    <n v="10000"/>
    <n v="9"/>
    <n v="12538"/>
  </r>
  <r>
    <x v="12383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x v="1294"/>
    <n v="189.96"/>
    <n v="0.1474"/>
    <n v="5500"/>
    <n v="9"/>
    <n v="6507"/>
  </r>
  <r>
    <x v="1238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x v="915"/>
    <n v="349.51"/>
    <n v="0.15579999999999999"/>
    <n v="10000"/>
    <n v="13"/>
    <n v="12299"/>
  </r>
  <r>
    <x v="12385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x v="695"/>
    <n v="690.74"/>
    <n v="0.1474"/>
    <n v="20000"/>
    <n v="22"/>
    <n v="24743"/>
  </r>
  <r>
    <x v="12386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x v="200"/>
    <n v="283.2"/>
    <n v="0.16489999999999999"/>
    <n v="8000"/>
    <n v="18"/>
    <n v="10195"/>
  </r>
  <r>
    <x v="12387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x v="533"/>
    <n v="382.97"/>
    <n v="0.15310000000000001"/>
    <n v="11000"/>
    <n v="27"/>
    <n v="12425"/>
  </r>
  <r>
    <x v="12388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x v="538"/>
    <n v="848.42"/>
    <n v="0.1565"/>
    <n v="24250"/>
    <n v="9"/>
    <n v="27764"/>
  </r>
  <r>
    <x v="12389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x v="2583"/>
    <n v="351.33"/>
    <n v="0.1595"/>
    <n v="10000"/>
    <n v="16"/>
    <n v="12631"/>
  </r>
  <r>
    <x v="12390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x v="620"/>
    <n v="211.9"/>
    <n v="0.16320000000000001"/>
    <n v="6000"/>
    <n v="4"/>
    <n v="7629"/>
  </r>
  <r>
    <x v="12391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x v="699"/>
    <n v="281.33999999999997"/>
    <n v="0.16020000000000001"/>
    <n v="8000"/>
    <n v="12"/>
    <n v="8510"/>
  </r>
  <r>
    <x v="12392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x v="46"/>
    <n v="563.11"/>
    <n v="0.16070000000000001"/>
    <n v="16000"/>
    <n v="27"/>
    <n v="20272"/>
  </r>
  <r>
    <x v="12393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x v="2224"/>
    <n v="88.26"/>
    <n v="0.16289999999999999"/>
    <n v="2500"/>
    <n v="18"/>
    <n v="2658"/>
  </r>
  <r>
    <x v="1239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x v="1482"/>
    <n v="259.41000000000003"/>
    <n v="0.1484"/>
    <n v="7500"/>
    <n v="15"/>
    <n v="9339"/>
  </r>
  <r>
    <x v="12395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x v="256"/>
    <n v="293.75"/>
    <n v="0.15620000000000001"/>
    <n v="8400"/>
    <n v="26"/>
    <n v="10575"/>
  </r>
  <r>
    <x v="12396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x v="943"/>
    <n v="198.53"/>
    <n v="0.1411"/>
    <n v="5800"/>
    <n v="10"/>
    <n v="7140"/>
  </r>
  <r>
    <x v="12397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x v="2209"/>
    <n v="175.01"/>
    <n v="0.12920000000000001"/>
    <n v="25000"/>
    <n v="26"/>
    <n v="5565"/>
  </r>
  <r>
    <x v="12398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x v="239"/>
    <n v="426.47"/>
    <n v="0.16769999999999999"/>
    <n v="12000"/>
    <n v="37"/>
    <n v="15295"/>
  </r>
  <r>
    <x v="12399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x v="835"/>
    <n v="874.66"/>
    <n v="0.1565"/>
    <n v="25000"/>
    <n v="26"/>
    <n v="31376"/>
  </r>
  <r>
    <x v="12400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x v="2091"/>
    <n v="381.34"/>
    <n v="0.1565"/>
    <n v="10900"/>
    <n v="11"/>
    <n v="12285"/>
  </r>
  <r>
    <x v="12401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x v="2293"/>
    <n v="350.11"/>
    <n v="0.157"/>
    <n v="10000"/>
    <n v="12"/>
    <n v="12604"/>
  </r>
  <r>
    <x v="12402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x v="1225"/>
    <n v="261.35000000000002"/>
    <n v="0.1537"/>
    <n v="7500"/>
    <n v="14"/>
    <n v="9424"/>
  </r>
  <r>
    <x v="12403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x v="2492"/>
    <n v="337.61"/>
    <n v="0.16020000000000001"/>
    <n v="9600"/>
    <n v="11"/>
    <n v="12154"/>
  </r>
  <r>
    <x v="12404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x v="2304"/>
    <n v="482.51"/>
    <n v="0.1459"/>
    <n v="14000"/>
    <n v="14"/>
    <n v="16712"/>
  </r>
  <r>
    <x v="12405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x v="78"/>
    <n v="84.73"/>
    <n v="0.16289999999999999"/>
    <n v="2400"/>
    <n v="8"/>
    <n v="3050"/>
  </r>
  <r>
    <x v="12406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x v="1941"/>
    <n v="246.45"/>
    <n v="0.1411"/>
    <n v="7200"/>
    <n v="12"/>
    <n v="8872"/>
  </r>
  <r>
    <x v="12407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x v="373"/>
    <n v="346.47"/>
    <n v="0.14960000000000001"/>
    <n v="10000"/>
    <n v="13"/>
    <n v="12410"/>
  </r>
  <r>
    <x v="12408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x v="2241"/>
    <n v="519.70000000000005"/>
    <n v="0.14960000000000001"/>
    <n v="15000"/>
    <n v="15"/>
    <n v="16530"/>
  </r>
  <r>
    <x v="12409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x v="1575"/>
    <n v="173.23"/>
    <n v="0.14960000000000001"/>
    <n v="5000"/>
    <n v="23"/>
    <n v="6236"/>
  </r>
  <r>
    <x v="1241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x v="1517"/>
    <n v="267.31"/>
    <n v="0.15329999999999999"/>
    <n v="7675"/>
    <n v="26"/>
    <n v="9573"/>
  </r>
  <r>
    <x v="12411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x v="292"/>
    <n v="559.78"/>
    <n v="0.1565"/>
    <n v="16000"/>
    <n v="5"/>
    <n v="20152"/>
  </r>
  <r>
    <x v="12412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x v="2510"/>
    <n v="528.34"/>
    <n v="0.14960000000000001"/>
    <n v="15250"/>
    <n v="15"/>
    <n v="19020"/>
  </r>
  <r>
    <x v="12413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x v="59"/>
    <n v="278.43"/>
    <n v="0.15279999999999999"/>
    <n v="8000"/>
    <n v="13"/>
    <n v="10023"/>
  </r>
  <r>
    <x v="12414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x v="592"/>
    <n v="279.89"/>
    <n v="0.1565"/>
    <n v="8000"/>
    <n v="3"/>
    <n v="10077"/>
  </r>
  <r>
    <x v="12415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x v="143"/>
    <n v="172.33"/>
    <n v="0.1459"/>
    <n v="5000"/>
    <n v="8"/>
    <n v="5936"/>
  </r>
  <r>
    <x v="12416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x v="2129"/>
    <n v="326.82"/>
    <n v="0.14460000000000001"/>
    <n v="9500"/>
    <n v="15"/>
    <n v="11324"/>
  </r>
  <r>
    <x v="12417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x v="1639"/>
    <n v="139.81"/>
    <n v="0.15579999999999999"/>
    <n v="4000"/>
    <n v="8"/>
    <n v="5033"/>
  </r>
  <r>
    <x v="12418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x v="962"/>
    <n v="222.13"/>
    <n v="0.1399"/>
    <n v="6500"/>
    <n v="25"/>
    <n v="8117"/>
  </r>
  <r>
    <x v="12419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x v="1822"/>
    <n v="518.74"/>
    <n v="0.14829999999999999"/>
    <n v="15000"/>
    <n v="31"/>
    <n v="18677"/>
  </r>
  <r>
    <x v="12420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x v="2426"/>
    <n v="317.11"/>
    <n v="0.1537"/>
    <n v="9100"/>
    <n v="8"/>
    <n v="9672"/>
  </r>
  <r>
    <x v="12421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x v="2037"/>
    <n v="861.88"/>
    <n v="0.14610000000000001"/>
    <n v="25000"/>
    <n v="63"/>
    <n v="25604"/>
  </r>
  <r>
    <x v="12422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x v="2208"/>
    <n v="443.46"/>
    <n v="0.14960000000000001"/>
    <n v="12800"/>
    <n v="13"/>
    <n v="13109"/>
  </r>
  <r>
    <x v="1242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x v="1662"/>
    <n v="261.89"/>
    <n v="0.15989999999999999"/>
    <n v="7450"/>
    <n v="15"/>
    <n v="8990"/>
  </r>
  <r>
    <x v="12424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x v="1860"/>
    <n v="172.94"/>
    <n v="0.1484"/>
    <n v="5000"/>
    <n v="5"/>
    <n v="5986"/>
  </r>
  <r>
    <x v="12425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x v="1833"/>
    <n v="244.79"/>
    <n v="0.15620000000000001"/>
    <n v="7000"/>
    <n v="6"/>
    <n v="8812"/>
  </r>
  <r>
    <x v="12426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x v="1772"/>
    <n v="482.66"/>
    <n v="0.14610000000000001"/>
    <n v="14000"/>
    <n v="10"/>
    <n v="17376"/>
  </r>
  <r>
    <x v="12427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x v="2236"/>
    <n v="150.58000000000001"/>
    <n v="0.1409"/>
    <n v="4400"/>
    <n v="11"/>
    <n v="4846"/>
  </r>
  <r>
    <x v="12428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x v="927"/>
    <n v="677.36"/>
    <n v="0.1336"/>
    <n v="20000"/>
    <n v="25"/>
    <n v="24385"/>
  </r>
  <r>
    <x v="12429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x v="2180"/>
    <n v="141.94999999999999"/>
    <n v="0.14910000000000001"/>
    <n v="4100"/>
    <n v="6"/>
    <n v="5110"/>
  </r>
  <r>
    <x v="1243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x v="1595"/>
    <n v="246.07"/>
    <n v="0.15989999999999999"/>
    <n v="7000"/>
    <n v="12"/>
    <n v="8858"/>
  </r>
  <r>
    <x v="12431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x v="2396"/>
    <n v="242.53"/>
    <n v="0.14960000000000001"/>
    <n v="7000"/>
    <n v="13"/>
    <n v="8731"/>
  </r>
  <r>
    <x v="1243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x v="2122"/>
    <n v="312.92"/>
    <n v="0.15210000000000001"/>
    <n v="9000"/>
    <n v="18"/>
    <n v="9676"/>
  </r>
  <r>
    <x v="12433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x v="174"/>
    <n v="866.16"/>
    <n v="0.14960000000000001"/>
    <n v="25000"/>
    <n v="30"/>
    <n v="31182"/>
  </r>
  <r>
    <x v="12434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x v="619"/>
    <n v="121.69"/>
    <n v="0.15210000000000001"/>
    <n v="3500"/>
    <n v="18"/>
    <n v="4366"/>
  </r>
  <r>
    <x v="12435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x v="1605"/>
    <n v="174.08"/>
    <n v="0.15310000000000001"/>
    <n v="5000"/>
    <n v="13"/>
    <n v="5880"/>
  </r>
  <r>
    <x v="12436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x v="639"/>
    <n v="540.96"/>
    <n v="0.13239999999999999"/>
    <n v="16000"/>
    <n v="12"/>
    <n v="19474"/>
  </r>
  <r>
    <x v="12437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x v="774"/>
    <n v="518.74"/>
    <n v="0.14829999999999999"/>
    <n v="15000"/>
    <n v="12"/>
    <n v="18675"/>
  </r>
  <r>
    <x v="12438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x v="292"/>
    <n v="265.5"/>
    <n v="0.16489999999999999"/>
    <n v="7500"/>
    <n v="14"/>
    <n v="9592"/>
  </r>
  <r>
    <x v="12439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x v="399"/>
    <n v="126.48"/>
    <n v="0.1595"/>
    <n v="3600"/>
    <n v="4"/>
    <n v="4553"/>
  </r>
  <r>
    <x v="12440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x v="1083"/>
    <n v="381.61"/>
    <n v="0.15049999999999999"/>
    <n v="11000"/>
    <n v="13"/>
    <n v="13738"/>
  </r>
  <r>
    <x v="12441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x v="1908"/>
    <n v="373.56"/>
    <n v="0.13550000000000001"/>
    <n v="11000"/>
    <n v="15"/>
    <n v="13448"/>
  </r>
  <r>
    <x v="12442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x v="388"/>
    <n v="290.23"/>
    <n v="0.1825"/>
    <n v="8000"/>
    <n v="5"/>
    <n v="10405"/>
  </r>
  <r>
    <x v="12443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x v="1057"/>
    <n v="351.58"/>
    <n v="0.16"/>
    <n v="10000"/>
    <n v="8"/>
    <n v="12658"/>
  </r>
  <r>
    <x v="12444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x v="1549"/>
    <n v="282.41000000000003"/>
    <n v="0.16289999999999999"/>
    <n v="8000"/>
    <n v="47"/>
    <n v="9623"/>
  </r>
  <r>
    <x v="12445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x v="745"/>
    <n v="551.44000000000005"/>
    <n v="0.1459"/>
    <n v="16000"/>
    <n v="31"/>
    <n v="19100"/>
  </r>
  <r>
    <x v="12446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x v="2270"/>
    <n v="412.82"/>
    <n v="0.14460000000000001"/>
    <n v="12000"/>
    <n v="38"/>
    <n v="13910"/>
  </r>
  <r>
    <x v="12447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x v="972"/>
    <n v="870.71"/>
    <n v="0.15329999999999999"/>
    <n v="25000"/>
    <n v="20"/>
    <n v="29773"/>
  </r>
  <r>
    <x v="12448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x v="440"/>
    <n v="520.37"/>
    <n v="0.15049999999999999"/>
    <n v="15000"/>
    <n v="24"/>
    <n v="18638"/>
  </r>
  <r>
    <x v="12449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x v="1529"/>
    <n v="534.4"/>
    <n v="0.16"/>
    <n v="15200"/>
    <n v="18"/>
    <n v="17606"/>
  </r>
  <r>
    <x v="12450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x v="1151"/>
    <n v="167.86"/>
    <n v="0.15620000000000001"/>
    <n v="4800"/>
    <n v="24"/>
    <n v="5799"/>
  </r>
  <r>
    <x v="12451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x v="1234"/>
    <n v="189.91"/>
    <n v="0.16020000000000001"/>
    <n v="5400"/>
    <n v="9"/>
    <n v="6836"/>
  </r>
  <r>
    <x v="12452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x v="129"/>
    <n v="360.07"/>
    <n v="0.14910000000000001"/>
    <n v="10400"/>
    <n v="13"/>
    <n v="12984"/>
  </r>
  <r>
    <x v="12453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x v="1167"/>
    <n v="452.6"/>
    <n v="0.15310000000000001"/>
    <n v="13000"/>
    <n v="15"/>
    <n v="16295"/>
  </r>
  <r>
    <x v="12454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x v="505"/>
    <n v="533.98"/>
    <n v="0.16889999999999999"/>
    <n v="15000"/>
    <n v="16"/>
    <n v="18585"/>
  </r>
  <r>
    <x v="12455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x v="1204"/>
    <n v="387.11"/>
    <n v="0.16070000000000001"/>
    <n v="11000"/>
    <n v="13"/>
    <n v="13956"/>
  </r>
  <r>
    <x v="12456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x v="1458"/>
    <n v="169.05"/>
    <n v="0.13239999999999999"/>
    <n v="5000"/>
    <n v="17"/>
    <n v="6086"/>
  </r>
  <r>
    <x v="12457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x v="864"/>
    <n v="696.31"/>
    <n v="0.15310000000000001"/>
    <n v="20000"/>
    <n v="30"/>
    <n v="21675"/>
  </r>
  <r>
    <x v="12458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x v="2255"/>
    <n v="355.99"/>
    <n v="0.16889999999999999"/>
    <n v="10000"/>
    <n v="31"/>
    <n v="12681"/>
  </r>
  <r>
    <x v="12459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x v="2456"/>
    <n v="411.89"/>
    <n v="0.14299999999999999"/>
    <n v="12000"/>
    <n v="8"/>
    <n v="14828"/>
  </r>
  <r>
    <x v="12460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x v="692"/>
    <n v="56.49"/>
    <n v="0.16289999999999999"/>
    <n v="1600"/>
    <n v="18"/>
    <n v="1956"/>
  </r>
  <r>
    <x v="12461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x v="297"/>
    <n v="171.15"/>
    <n v="0.1411"/>
    <n v="5000"/>
    <n v="15"/>
    <n v="6161"/>
  </r>
  <r>
    <x v="12462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x v="1117"/>
    <n v="460.11"/>
    <n v="0.1459"/>
    <n v="13350"/>
    <n v="25"/>
    <n v="16564"/>
  </r>
  <r>
    <x v="12463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x v="1470"/>
    <n v="330.87"/>
    <n v="0.15329999999999999"/>
    <n v="9500"/>
    <n v="7"/>
    <n v="10859"/>
  </r>
  <r>
    <x v="1246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x v="902"/>
    <n v="278.52999999999997"/>
    <n v="0.15310000000000001"/>
    <n v="8000"/>
    <n v="12"/>
    <n v="9408"/>
  </r>
  <r>
    <x v="12465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x v="944"/>
    <n v="126.48"/>
    <n v="0.1595"/>
    <n v="3600"/>
    <n v="5"/>
    <n v="4508"/>
  </r>
  <r>
    <x v="12466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x v="26"/>
    <n v="342.29"/>
    <n v="0.1411"/>
    <n v="10000"/>
    <n v="12"/>
    <n v="12283"/>
  </r>
  <r>
    <x v="12467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x v="68"/>
    <n v="319.85000000000002"/>
    <n v="0.16769999999999999"/>
    <n v="9000"/>
    <n v="28"/>
    <n v="11501"/>
  </r>
  <r>
    <x v="12468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x v="1870"/>
    <n v="350.11"/>
    <n v="0.157"/>
    <n v="10000"/>
    <n v="22"/>
    <n v="12605"/>
  </r>
  <r>
    <x v="12469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x v="1491"/>
    <n v="334.23"/>
    <n v="0.15310000000000001"/>
    <n v="9600"/>
    <n v="10"/>
    <n v="11885"/>
  </r>
  <r>
    <x v="12470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x v="1344"/>
    <n v="351.53"/>
    <n v="0.15989999999999999"/>
    <n v="10000"/>
    <n v="13"/>
    <n v="12133"/>
  </r>
  <r>
    <x v="12471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x v="1983"/>
    <n v="316.62"/>
    <n v="0.1411"/>
    <n v="9250"/>
    <n v="29"/>
    <n v="11298"/>
  </r>
  <r>
    <x v="12472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x v="2560"/>
    <n v="172.94"/>
    <n v="0.1484"/>
    <n v="5000"/>
    <n v="8"/>
    <n v="5239"/>
  </r>
  <r>
    <x v="12473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x v="1581"/>
    <n v="251.3"/>
    <n v="0.12609999999999999"/>
    <n v="7500"/>
    <n v="9"/>
    <n v="8748"/>
  </r>
  <r>
    <x v="12474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x v="474"/>
    <n v="342.29"/>
    <n v="0.1411"/>
    <n v="10000"/>
    <n v="13"/>
    <n v="11394"/>
  </r>
  <r>
    <x v="12475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x v="42"/>
    <n v="62.26"/>
    <n v="0.1484"/>
    <n v="1800"/>
    <n v="10"/>
    <n v="2221"/>
  </r>
  <r>
    <x v="12476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x v="1213"/>
    <n v="273.39"/>
    <n v="0.1399"/>
    <n v="8000"/>
    <n v="16"/>
    <n v="9696"/>
  </r>
  <r>
    <x v="12477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x v="2024"/>
    <n v="127.44"/>
    <n v="0.16489999999999999"/>
    <n v="3600"/>
    <n v="11"/>
    <n v="3837"/>
  </r>
  <r>
    <x v="12478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x v="2467"/>
    <n v="276.12"/>
    <n v="0.16489999999999999"/>
    <n v="7800"/>
    <n v="12"/>
    <n v="9704"/>
  </r>
  <r>
    <x v="12479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x v="1449"/>
    <n v="330.87"/>
    <n v="0.15329999999999999"/>
    <n v="9500"/>
    <n v="32"/>
    <n v="10587"/>
  </r>
  <r>
    <x v="12480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x v="1096"/>
    <n v="71.2"/>
    <n v="0.16889999999999999"/>
    <n v="2000"/>
    <n v="6"/>
    <n v="2563"/>
  </r>
  <r>
    <x v="12481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x v="1923"/>
    <n v="209.92"/>
    <n v="0.1565"/>
    <n v="6000"/>
    <n v="13"/>
    <n v="7590"/>
  </r>
  <r>
    <x v="12482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x v="42"/>
    <n v="35.32"/>
    <n v="0.16320000000000001"/>
    <n v="1000"/>
    <n v="7"/>
    <n v="1271"/>
  </r>
  <r>
    <x v="12483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x v="1095"/>
    <n v="282.41000000000003"/>
    <n v="0.16289999999999999"/>
    <n v="8000"/>
    <n v="11"/>
    <n v="9295"/>
  </r>
  <r>
    <x v="12484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x v="2154"/>
    <n v="689.3"/>
    <n v="0.1459"/>
    <n v="20000"/>
    <n v="21"/>
    <n v="23543"/>
  </r>
  <r>
    <x v="12485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x v="2257"/>
    <n v="677.36"/>
    <n v="0.1336"/>
    <n v="20000"/>
    <n v="23"/>
    <n v="23811"/>
  </r>
  <r>
    <x v="1248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x v="1583"/>
    <n v="269.25"/>
    <n v="0.12920000000000001"/>
    <n v="8000"/>
    <n v="20"/>
    <n v="9771"/>
  </r>
  <r>
    <x v="12487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x v="2157"/>
    <n v="481.36"/>
    <n v="0.14419999999999999"/>
    <n v="14000"/>
    <n v="58"/>
    <n v="16671"/>
  </r>
  <r>
    <x v="12488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x v="275"/>
    <n v="410.08"/>
    <n v="0.1399"/>
    <n v="12000"/>
    <n v="14"/>
    <n v="14770"/>
  </r>
  <r>
    <x v="12489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x v="208"/>
    <n v="552.59"/>
    <n v="0.1474"/>
    <n v="16000"/>
    <n v="21"/>
    <n v="19893"/>
  </r>
  <r>
    <x v="12490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x v="1004"/>
    <n v="384.85"/>
    <n v="0.1565"/>
    <n v="11000"/>
    <n v="5"/>
    <n v="13856"/>
  </r>
  <r>
    <x v="12491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x v="99"/>
    <n v="492.21"/>
    <n v="0.16"/>
    <n v="14000"/>
    <n v="15"/>
    <n v="17930"/>
  </r>
  <r>
    <x v="12492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x v="164"/>
    <n v="207.53"/>
    <n v="0.1484"/>
    <n v="6000"/>
    <n v="10"/>
    <n v="7471"/>
  </r>
  <r>
    <x v="12493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x v="2581"/>
    <n v="205.33"/>
    <n v="0.1409"/>
    <n v="6000"/>
    <n v="10"/>
    <n v="6969"/>
  </r>
  <r>
    <x v="12494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x v="2437"/>
    <n v="422.2"/>
    <n v="0.1459"/>
    <n v="12250"/>
    <n v="30"/>
    <n v="15170"/>
  </r>
  <r>
    <x v="12495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x v="218"/>
    <n v="346.47"/>
    <n v="0.14960000000000001"/>
    <n v="10000"/>
    <n v="14"/>
    <n v="12474"/>
  </r>
  <r>
    <x v="12496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x v="2584"/>
    <n v="242.53"/>
    <n v="0.14960000000000001"/>
    <n v="7000"/>
    <n v="11"/>
    <n v="8094"/>
  </r>
  <r>
    <x v="12497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x v="2128"/>
    <n v="703.05"/>
    <n v="0.15989999999999999"/>
    <n v="20000"/>
    <n v="13"/>
    <n v="24988"/>
  </r>
  <r>
    <x v="12498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x v="1856"/>
    <n v="207.88"/>
    <n v="0.14960000000000001"/>
    <n v="6000"/>
    <n v="14"/>
    <n v="7463"/>
  </r>
  <r>
    <x v="12499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x v="1481"/>
    <n v="366.99"/>
    <n v="0.14910000000000001"/>
    <n v="10600"/>
    <n v="20"/>
    <n v="13211"/>
  </r>
  <r>
    <x v="12500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x v="1384"/>
    <n v="417.94"/>
    <n v="0.15329999999999999"/>
    <n v="12000"/>
    <n v="10"/>
    <n v="15048"/>
  </r>
  <r>
    <x v="12501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x v="490"/>
    <n v="158.37"/>
    <n v="0.16070000000000001"/>
    <n v="4500"/>
    <n v="13"/>
    <n v="5701"/>
  </r>
  <r>
    <x v="12502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x v="2542"/>
    <n v="351.94"/>
    <n v="0.16070000000000001"/>
    <n v="10000"/>
    <n v="14"/>
    <n v="12508"/>
  </r>
  <r>
    <x v="12503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x v="996"/>
    <n v="82.15"/>
    <n v="0.1411"/>
    <n v="2400"/>
    <n v="22"/>
    <n v="2956"/>
  </r>
  <r>
    <x v="12504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x v="1990"/>
    <n v="692.93"/>
    <n v="0.14960000000000001"/>
    <n v="20000"/>
    <n v="30"/>
    <n v="23978"/>
  </r>
  <r>
    <x v="12505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x v="1749"/>
    <n v="219.71"/>
    <n v="0.15989999999999999"/>
    <n v="6250"/>
    <n v="17"/>
    <n v="7909"/>
  </r>
  <r>
    <x v="12506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x v="1334"/>
    <n v="831.52"/>
    <n v="0.14960000000000001"/>
    <n v="24000"/>
    <n v="23"/>
    <n v="29936"/>
  </r>
  <r>
    <x v="12507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x v="1133"/>
    <n v="816.43"/>
    <n v="0.13669999999999999"/>
    <n v="24000"/>
    <n v="28"/>
    <n v="25782"/>
  </r>
  <r>
    <x v="12508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x v="941"/>
    <n v="194.7"/>
    <n v="0.16489999999999999"/>
    <n v="5500"/>
    <n v="4"/>
    <n v="7009"/>
  </r>
  <r>
    <x v="12509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x v="180"/>
    <n v="417.79"/>
    <n v="0.15310000000000001"/>
    <n v="12000"/>
    <n v="5"/>
    <n v="14963"/>
  </r>
  <r>
    <x v="12510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x v="377"/>
    <n v="522.70000000000005"/>
    <n v="0.1537"/>
    <n v="15000"/>
    <n v="13"/>
    <n v="19140"/>
  </r>
  <r>
    <x v="12511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x v="177"/>
    <n v="229.55"/>
    <n v="0.16320000000000001"/>
    <n v="6500"/>
    <n v="11"/>
    <n v="6927"/>
  </r>
  <r>
    <x v="12512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x v="2417"/>
    <n v="351.67"/>
    <n v="0.16020000000000001"/>
    <n v="10000"/>
    <n v="24"/>
    <n v="10900"/>
  </r>
  <r>
    <x v="12513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x v="1515"/>
    <n v="299.94"/>
    <n v="0.14610000000000001"/>
    <n v="8700"/>
    <n v="8"/>
    <n v="10609"/>
  </r>
  <r>
    <x v="1251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x v="1414"/>
    <n v="247.98"/>
    <n v="0.1454"/>
    <n v="7200"/>
    <n v="24"/>
    <n v="8591"/>
  </r>
  <r>
    <x v="12515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x v="158"/>
    <n v="53.9"/>
    <n v="0.15210000000000001"/>
    <n v="1550"/>
    <n v="8"/>
    <n v="1940"/>
  </r>
  <r>
    <x v="12516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x v="1558"/>
    <n v="343.83"/>
    <n v="0.14419999999999999"/>
    <n v="10000"/>
    <n v="16"/>
    <n v="12378"/>
  </r>
  <r>
    <x v="1251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x v="1669"/>
    <n v="208.97"/>
    <n v="0.15329999999999999"/>
    <n v="6000"/>
    <n v="4"/>
    <n v="7524"/>
  </r>
  <r>
    <x v="12518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x v="1731"/>
    <n v="351.94"/>
    <n v="0.16070000000000001"/>
    <n v="10000"/>
    <n v="17"/>
    <n v="12815"/>
  </r>
  <r>
    <x v="12519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x v="511"/>
    <n v="144.66"/>
    <n v="0.1454"/>
    <n v="4200"/>
    <n v="7"/>
    <n v="4761"/>
  </r>
  <r>
    <x v="12520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x v="582"/>
    <n v="422.73"/>
    <n v="0.16289999999999999"/>
    <n v="11975"/>
    <n v="19"/>
    <n v="13415"/>
  </r>
  <r>
    <x v="12521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x v="1399"/>
    <n v="344.76"/>
    <n v="0.14610000000000001"/>
    <n v="10000"/>
    <n v="37"/>
    <n v="11445"/>
  </r>
  <r>
    <x v="12522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x v="2478"/>
    <n v="278.14999999999998"/>
    <n v="0.15210000000000001"/>
    <n v="8000"/>
    <n v="6"/>
    <n v="9135"/>
  </r>
  <r>
    <x v="12523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x v="514"/>
    <n v="524.26"/>
    <n v="0.15579999999999999"/>
    <n v="15000"/>
    <n v="20"/>
    <n v="18874"/>
  </r>
  <r>
    <x v="12524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x v="2089"/>
    <n v="351.33"/>
    <n v="0.1595"/>
    <n v="10000"/>
    <n v="18"/>
    <n v="12576"/>
  </r>
  <r>
    <x v="12525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x v="185"/>
    <n v="450.02"/>
    <n v="0.16"/>
    <n v="12800"/>
    <n v="9"/>
    <n v="16200"/>
  </r>
  <r>
    <x v="12526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x v="1599"/>
    <n v="287.18"/>
    <n v="0.1749"/>
    <n v="8000"/>
    <n v="22"/>
    <n v="10338"/>
  </r>
  <r>
    <x v="12527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x v="224"/>
    <n v="533.08000000000004"/>
    <n v="0.16769999999999999"/>
    <n v="15000"/>
    <n v="8"/>
    <n v="16210"/>
  </r>
  <r>
    <x v="12528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x v="2437"/>
    <n v="173.24"/>
    <n v="0.14960000000000001"/>
    <n v="5000"/>
    <n v="11"/>
    <n v="5990"/>
  </r>
  <r>
    <x v="12529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x v="2487"/>
    <n v="554.32000000000005"/>
    <n v="0.14960000000000001"/>
    <n v="16000"/>
    <n v="48"/>
    <n v="20144"/>
  </r>
  <r>
    <x v="12530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x v="2280"/>
    <n v="141.6"/>
    <n v="0.16489999999999999"/>
    <n v="4000"/>
    <n v="3"/>
    <n v="5097"/>
  </r>
  <r>
    <x v="12531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x v="638"/>
    <n v="345.37"/>
    <n v="0.1474"/>
    <n v="10000"/>
    <n v="14"/>
    <n v="12433"/>
  </r>
  <r>
    <x v="12532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x v="467"/>
    <n v="259.83999999999997"/>
    <n v="0.14960000000000001"/>
    <n v="7500"/>
    <n v="8"/>
    <n v="9388"/>
  </r>
  <r>
    <x v="12533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x v="673"/>
    <n v="848.42"/>
    <n v="0.1565"/>
    <n v="24250"/>
    <n v="14"/>
    <n v="30245"/>
  </r>
  <r>
    <x v="12534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x v="2401"/>
    <n v="325.55"/>
    <n v="0.16070000000000001"/>
    <n v="9250"/>
    <n v="24"/>
    <n v="12080"/>
  </r>
  <r>
    <x v="12535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x v="1347"/>
    <n v="344.65"/>
    <n v="0.1459"/>
    <n v="10000"/>
    <n v="22"/>
    <n v="12408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x v="411"/>
    <n v="849.02"/>
    <n v="0.157"/>
    <n v="24250"/>
    <n v="14"/>
    <n v="30565"/>
  </r>
  <r>
    <x v="12537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x v="244"/>
    <n v="137.91"/>
    <n v="0.14610000000000001"/>
    <n v="4000"/>
    <n v="4"/>
    <n v="4560"/>
  </r>
  <r>
    <x v="12538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x v="721"/>
    <n v="105.91"/>
    <n v="0.16289999999999999"/>
    <n v="3000"/>
    <n v="26"/>
    <n v="3738"/>
  </r>
  <r>
    <x v="12539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x v="1236"/>
    <n v="103.43"/>
    <n v="0.14610000000000001"/>
    <n v="3000"/>
    <n v="17"/>
    <n v="3723"/>
  </r>
  <r>
    <x v="12540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x v="242"/>
    <n v="206.79"/>
    <n v="0.1459"/>
    <n v="6000"/>
    <n v="22"/>
    <n v="7442"/>
  </r>
  <r>
    <x v="1254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x v="1178"/>
    <n v="861.63"/>
    <n v="0.1459"/>
    <n v="25000"/>
    <n v="44"/>
    <n v="29418"/>
  </r>
  <r>
    <x v="12542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x v="1796"/>
    <n v="337.47"/>
    <n v="0.15989999999999999"/>
    <n v="9600"/>
    <n v="6"/>
    <n v="12144"/>
  </r>
  <r>
    <x v="12543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x v="660"/>
    <n v="692.9"/>
    <n v="0.14960000000000001"/>
    <n v="20000"/>
    <n v="11"/>
    <n v="24248"/>
  </r>
  <r>
    <x v="12544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x v="2585"/>
    <n v="87.08"/>
    <n v="0.15329999999999999"/>
    <n v="2500"/>
    <n v="6"/>
    <n v="3135"/>
  </r>
  <r>
    <x v="12545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x v="387"/>
    <n v="208.9"/>
    <n v="0.15310000000000001"/>
    <n v="6000"/>
    <n v="28"/>
    <n v="6366"/>
  </r>
  <r>
    <x v="1254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x v="1799"/>
    <n v="348.16"/>
    <n v="0.15310000000000001"/>
    <n v="10000"/>
    <n v="21"/>
    <n v="12556"/>
  </r>
  <r>
    <x v="12547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x v="192"/>
    <n v="381.64"/>
    <n v="0.1474"/>
    <n v="11050"/>
    <n v="25"/>
    <n v="13739"/>
  </r>
  <r>
    <x v="12548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x v="955"/>
    <n v="274.58999999999997"/>
    <n v="0.14299999999999999"/>
    <n v="8000"/>
    <n v="6"/>
    <n v="9772"/>
  </r>
  <r>
    <x v="12549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x v="2468"/>
    <n v="77.3"/>
    <n v="0.1595"/>
    <n v="2200"/>
    <n v="4"/>
    <n v="2801"/>
  </r>
  <r>
    <x v="12550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x v="1470"/>
    <n v="294.88"/>
    <n v="0.15049999999999999"/>
    <n v="8500"/>
    <n v="9"/>
    <n v="10344"/>
  </r>
  <r>
    <x v="12551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x v="1637"/>
    <n v="525.16999999999996"/>
    <n v="0.157"/>
    <n v="15000"/>
    <n v="28"/>
    <n v="18670"/>
  </r>
  <r>
    <x v="12552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x v="1528"/>
    <n v="525.16999999999996"/>
    <n v="0.157"/>
    <n v="15000"/>
    <n v="32"/>
    <n v="17712"/>
  </r>
  <r>
    <x v="12553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x v="1193"/>
    <n v="254.7"/>
    <n v="0.13550000000000001"/>
    <n v="7500"/>
    <n v="28"/>
    <n v="9011"/>
  </r>
  <r>
    <x v="12554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x v="593"/>
    <n v="348.47"/>
    <n v="0.1537"/>
    <n v="10000"/>
    <n v="21"/>
    <n v="11542"/>
  </r>
  <r>
    <x v="12555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x v="2372"/>
    <n v="206.41"/>
    <n v="0.14460000000000001"/>
    <n v="6000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x v="479"/>
    <n v="110.87"/>
    <n v="0.14960000000000001"/>
    <n v="3200"/>
    <n v="29"/>
    <n v="3618"/>
  </r>
  <r>
    <x v="12557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x v="1182"/>
    <n v="383.12"/>
    <n v="0.15329999999999999"/>
    <n v="11000"/>
    <n v="23"/>
    <n v="14132"/>
  </r>
  <r>
    <x v="12558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x v="919"/>
    <n v="351.58"/>
    <n v="0.16"/>
    <n v="10000"/>
    <n v="15"/>
    <n v="12658"/>
  </r>
  <r>
    <x v="12559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x v="2053"/>
    <n v="689.3"/>
    <n v="0.1459"/>
    <n v="20000"/>
    <n v="21"/>
    <n v="24850"/>
  </r>
  <r>
    <x v="12560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x v="1781"/>
    <n v="866.16"/>
    <n v="0.14960000000000001"/>
    <n v="25000"/>
    <n v="59"/>
    <n v="31183"/>
  </r>
  <r>
    <x v="12561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x v="384"/>
    <n v="339.6"/>
    <n v="0.13550000000000001"/>
    <n v="10000"/>
    <n v="20"/>
    <n v="12310"/>
  </r>
  <r>
    <x v="12562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x v="1029"/>
    <n v="168.28"/>
    <n v="0.12920000000000001"/>
    <n v="5000"/>
    <n v="14"/>
    <n v="6058"/>
  </r>
  <r>
    <x v="12563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x v="85"/>
    <n v="207.88"/>
    <n v="0.14960000000000001"/>
    <n v="6000"/>
    <n v="21"/>
    <n v="6551"/>
  </r>
  <r>
    <x v="12564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x v="18"/>
    <n v="291.02"/>
    <n v="0.14960000000000001"/>
    <n v="8400"/>
    <n v="18"/>
    <n v="10441"/>
  </r>
  <r>
    <x v="12565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x v="280"/>
    <n v="190.29"/>
    <n v="0.1454"/>
    <n v="5525"/>
    <n v="25"/>
    <n v="6850"/>
  </r>
  <r>
    <x v="12566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x v="1466"/>
    <n v="516.98"/>
    <n v="0.1459"/>
    <n v="15000"/>
    <n v="63"/>
    <n v="18612"/>
  </r>
  <r>
    <x v="12567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x v="2022"/>
    <n v="415.76"/>
    <n v="0.14960000000000001"/>
    <n v="12000"/>
    <n v="16"/>
    <n v="12151"/>
  </r>
  <r>
    <x v="12568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x v="725"/>
    <n v="277.16000000000003"/>
    <n v="0.14960000000000001"/>
    <n v="8000"/>
    <n v="20"/>
    <n v="9981"/>
  </r>
  <r>
    <x v="12569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x v="510"/>
    <n v="35.14"/>
    <n v="0.1595"/>
    <n v="1000"/>
    <n v="20"/>
    <n v="1265"/>
  </r>
  <r>
    <x v="12570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x v="487"/>
    <n v="517.13"/>
    <n v="0.14610000000000001"/>
    <n v="15000"/>
    <n v="13"/>
    <n v="18617"/>
  </r>
  <r>
    <x v="12571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x v="1964"/>
    <n v="177.7"/>
    <n v="0.16769999999999999"/>
    <n v="5000"/>
    <n v="27"/>
    <n v="6303"/>
  </r>
  <r>
    <x v="12572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x v="495"/>
    <n v="206.86"/>
    <n v="0.14610000000000001"/>
    <n v="6000"/>
    <n v="20"/>
    <n v="6711"/>
  </r>
  <r>
    <x v="12573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x v="1232"/>
    <n v="259.83999999999997"/>
    <n v="0.14960000000000001"/>
    <n v="7500"/>
    <n v="12"/>
    <n v="8599"/>
  </r>
  <r>
    <x v="12574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x v="2045"/>
    <n v="355.99"/>
    <n v="0.16889999999999999"/>
    <n v="10000"/>
    <n v="12"/>
    <n v="12815"/>
  </r>
  <r>
    <x v="12575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x v="2306"/>
    <n v="587.77"/>
    <n v="0.1565"/>
    <n v="16800"/>
    <n v="13"/>
    <n v="20349"/>
  </r>
  <r>
    <x v="12576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x v="834"/>
    <n v="470"/>
    <n v="0.16769999999999999"/>
    <n v="13225"/>
    <n v="14"/>
    <n v="16920"/>
  </r>
  <r>
    <x v="12577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x v="2145"/>
    <n v="588.99"/>
    <n v="0.14960000000000001"/>
    <n v="17000"/>
    <n v="15"/>
    <n v="21205"/>
  </r>
  <r>
    <x v="12578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x v="1934"/>
    <n v="142.99"/>
    <n v="0.1719"/>
    <n v="4000"/>
    <n v="16"/>
    <n v="5148"/>
  </r>
  <r>
    <x v="12579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x v="1682"/>
    <n v="258.79000000000002"/>
    <n v="0.17580000000000001"/>
    <n v="7200"/>
    <n v="17"/>
    <n v="9186"/>
  </r>
  <r>
    <x v="12580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x v="2586"/>
    <n v="490.16"/>
    <n v="0.157"/>
    <n v="14000"/>
    <n v="25"/>
    <n v="17016"/>
  </r>
  <r>
    <x v="12581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x v="1864"/>
    <n v="158.85"/>
    <n v="0.1749"/>
    <n v="4425"/>
    <n v="25"/>
    <n v="5718"/>
  </r>
  <r>
    <x v="12582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x v="2409"/>
    <n v="136.91999999999999"/>
    <n v="0.1411"/>
    <n v="4000"/>
    <n v="11"/>
    <n v="4346"/>
  </r>
  <r>
    <x v="12583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x v="425"/>
    <n v="205.33"/>
    <n v="0.1409"/>
    <n v="6000"/>
    <n v="15"/>
    <n v="6518"/>
  </r>
  <r>
    <x v="1258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x v="61"/>
    <n v="172.38"/>
    <n v="0.14610000000000001"/>
    <n v="5000"/>
    <n v="11"/>
    <n v="6095"/>
  </r>
  <r>
    <x v="12585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x v="1848"/>
    <n v="340.18"/>
    <n v="0.13669999999999999"/>
    <n v="10000"/>
    <n v="19"/>
    <n v="12246"/>
  </r>
  <r>
    <x v="12586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x v="1542"/>
    <n v="168.28"/>
    <n v="0.12920000000000001"/>
    <n v="5000"/>
    <n v="20"/>
    <n v="6073"/>
  </r>
  <r>
    <x v="12587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x v="1793"/>
    <n v="348.16"/>
    <n v="0.15310000000000001"/>
    <n v="10000"/>
    <n v="9"/>
    <n v="12909"/>
  </r>
  <r>
    <x v="12588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x v="1763"/>
    <n v="444.6"/>
    <n v="0.13239999999999999"/>
    <n v="13150"/>
    <n v="18"/>
    <n v="13842"/>
  </r>
  <r>
    <x v="12589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x v="2321"/>
    <n v="237.91"/>
    <n v="0.1565"/>
    <n v="6800"/>
    <n v="13"/>
    <n v="7143"/>
  </r>
  <r>
    <x v="12590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x v="152"/>
    <n v="209.82"/>
    <n v="0.15620000000000001"/>
    <n v="6000"/>
    <n v="22"/>
    <n v="7210"/>
  </r>
  <r>
    <x v="12591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x v="2234"/>
    <n v="110.56"/>
    <n v="0.13669999999999999"/>
    <n v="3250"/>
    <n v="17"/>
    <n v="3980"/>
  </r>
  <r>
    <x v="12592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x v="204"/>
    <n v="104.3"/>
    <n v="0.152"/>
    <n v="3000"/>
    <n v="11"/>
    <n v="3719"/>
  </r>
  <r>
    <x v="12593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x v="1714"/>
    <n v="251.6"/>
    <n v="0.17580000000000001"/>
    <n v="7000"/>
    <n v="44"/>
    <n v="9057"/>
  </r>
  <r>
    <x v="12594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x v="1751"/>
    <n v="326.67"/>
    <n v="0.16320000000000001"/>
    <n v="9250"/>
    <n v="14"/>
    <n v="11717"/>
  </r>
  <r>
    <x v="12595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x v="134"/>
    <n v="658.26"/>
    <n v="0.14960000000000001"/>
    <n v="19000"/>
    <n v="15"/>
    <n v="23697"/>
  </r>
  <r>
    <x v="12596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x v="2574"/>
    <n v="423.61"/>
    <n v="0.16289999999999999"/>
    <n v="12000"/>
    <n v="14"/>
    <n v="15078"/>
  </r>
  <r>
    <x v="12597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x v="1903"/>
    <n v="277.18"/>
    <n v="0.14960000000000001"/>
    <n v="8000"/>
    <n v="35"/>
    <n v="9497"/>
  </r>
  <r>
    <x v="12598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x v="1125"/>
    <n v="505.02"/>
    <n v="0.15329999999999999"/>
    <n v="14500"/>
    <n v="13"/>
    <n v="18180"/>
  </r>
  <r>
    <x v="12599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x v="1135"/>
    <n v="279.89"/>
    <n v="0.1565"/>
    <n v="8000"/>
    <n v="24"/>
    <n v="9441"/>
  </r>
  <r>
    <x v="1260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x v="1555"/>
    <n v="286.3"/>
    <n v="0.17269999999999999"/>
    <n v="8000"/>
    <n v="15"/>
    <n v="10307"/>
  </r>
  <r>
    <x v="12601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x v="1559"/>
    <n v="560.15"/>
    <n v="0.157"/>
    <n v="16000"/>
    <n v="47"/>
    <n v="20166"/>
  </r>
  <r>
    <x v="12602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x v="1549"/>
    <n v="103.4"/>
    <n v="0.1459"/>
    <n v="3000"/>
    <n v="15"/>
    <n v="3722"/>
  </r>
  <r>
    <x v="12603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x v="393"/>
    <n v="154.82"/>
    <n v="0.12920000000000001"/>
    <n v="4600"/>
    <n v="22"/>
    <n v="5335"/>
  </r>
  <r>
    <x v="12604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x v="1820"/>
    <n v="104.91"/>
    <n v="0.15620000000000001"/>
    <n v="3000"/>
    <n v="11"/>
    <n v="3187"/>
  </r>
  <r>
    <x v="1260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x v="2312"/>
    <n v="689.3"/>
    <n v="0.1459"/>
    <n v="20000"/>
    <n v="35"/>
    <n v="24844"/>
  </r>
  <r>
    <x v="12606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x v="2499"/>
    <n v="52.73"/>
    <n v="0.15989999999999999"/>
    <n v="1500"/>
    <n v="4"/>
    <n v="1877"/>
  </r>
  <r>
    <x v="12607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x v="2217"/>
    <n v="55.44"/>
    <n v="0.14960000000000001"/>
    <n v="1600"/>
    <n v="11"/>
    <n v="1996"/>
  </r>
  <r>
    <x v="12608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x v="1494"/>
    <n v="138.33000000000001"/>
    <n v="0.14829999999999999"/>
    <n v="4000"/>
    <n v="6"/>
    <n v="4982"/>
  </r>
  <r>
    <x v="12609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x v="141"/>
    <n v="559.76"/>
    <n v="0.1565"/>
    <n v="16000"/>
    <n v="36"/>
    <n v="19042"/>
  </r>
  <r>
    <x v="12610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x v="122"/>
    <n v="51.72"/>
    <n v="0.14610000000000001"/>
    <n v="1500"/>
    <n v="18"/>
    <n v="1862"/>
  </r>
  <r>
    <x v="12611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x v="2177"/>
    <n v="572.6"/>
    <n v="0.17269999999999999"/>
    <n v="16000"/>
    <n v="26"/>
    <n v="19195"/>
  </r>
  <r>
    <x v="12612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x v="401"/>
    <n v="175.06"/>
    <n v="0.157"/>
    <n v="5000"/>
    <n v="13"/>
    <n v="6303"/>
  </r>
  <r>
    <x v="12613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x v="2096"/>
    <n v="410.66"/>
    <n v="0.1409"/>
    <n v="12000"/>
    <n v="18"/>
    <n v="13473"/>
  </r>
  <r>
    <x v="12614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x v="421"/>
    <n v="222.49"/>
    <n v="0.1411"/>
    <n v="6500"/>
    <n v="18"/>
    <n v="7180"/>
  </r>
  <r>
    <x v="1261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x v="572"/>
    <n v="84.96"/>
    <n v="0.16489999999999999"/>
    <n v="2400"/>
    <n v="8"/>
    <n v="3062"/>
  </r>
  <r>
    <x v="1261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x v="1298"/>
    <n v="252.2"/>
    <n v="0.12859999999999999"/>
    <n v="7500"/>
    <n v="25"/>
    <n v="9079"/>
  </r>
  <r>
    <x v="12617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x v="1356"/>
    <n v="527.36"/>
    <n v="0.16"/>
    <n v="15000"/>
    <n v="26"/>
    <n v="18986"/>
  </r>
  <r>
    <x v="12618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x v="368"/>
    <n v="340.18"/>
    <n v="0.13669999999999999"/>
    <n v="10000"/>
    <n v="16"/>
    <n v="12246"/>
  </r>
  <r>
    <x v="12619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x v="2056"/>
    <n v="277.16000000000003"/>
    <n v="0.14960000000000001"/>
    <n v="8000"/>
    <n v="25"/>
    <n v="9978"/>
  </r>
  <r>
    <x v="12620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x v="1259"/>
    <n v="148.68"/>
    <n v="0.16489999999999999"/>
    <n v="4200"/>
    <n v="5"/>
    <n v="5352"/>
  </r>
  <r>
    <x v="12621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x v="1924"/>
    <n v="400.38"/>
    <n v="0.15310000000000001"/>
    <n v="11500"/>
    <n v="19"/>
    <n v="14414"/>
  </r>
  <r>
    <x v="1262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x v="388"/>
    <n v="489.81"/>
    <n v="0.1565"/>
    <n v="14000"/>
    <n v="11"/>
    <n v="17633"/>
  </r>
  <r>
    <x v="1262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x v="1835"/>
    <n v="431.31"/>
    <n v="0.17580000000000001"/>
    <n v="12000"/>
    <n v="57"/>
    <n v="12841"/>
  </r>
  <r>
    <x v="12624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x v="972"/>
    <n v="342.29"/>
    <n v="0.1411"/>
    <n v="10000"/>
    <n v="29"/>
    <n v="12322"/>
  </r>
  <r>
    <x v="12625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x v="1770"/>
    <n v="70.31"/>
    <n v="0.15989999999999999"/>
    <n v="2000"/>
    <n v="6"/>
    <n v="2505"/>
  </r>
  <r>
    <x v="12626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x v="2199"/>
    <n v="173.24"/>
    <n v="0.14960000000000001"/>
    <n v="5000"/>
    <n v="15"/>
    <n v="6093"/>
  </r>
  <r>
    <x v="12627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x v="2521"/>
    <n v="206.65"/>
    <n v="0.1454"/>
    <n v="6000"/>
    <n v="47"/>
    <n v="7415"/>
  </r>
  <r>
    <x v="12628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x v="1265"/>
    <n v="330.26"/>
    <n v="0.14460000000000001"/>
    <n v="9600"/>
    <n v="27"/>
    <n v="11443"/>
  </r>
  <r>
    <x v="12629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x v="642"/>
    <n v="189.96"/>
    <n v="0.1474"/>
    <n v="5500"/>
    <n v="21"/>
    <n v="6838"/>
  </r>
  <r>
    <x v="12630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x v="393"/>
    <n v="438.13"/>
    <n v="0.1411"/>
    <n v="12800"/>
    <n v="33"/>
    <n v="15668"/>
  </r>
  <r>
    <x v="12631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x v="271"/>
    <n v="346.47"/>
    <n v="0.14960000000000001"/>
    <n v="10000"/>
    <n v="23"/>
    <n v="12473"/>
  </r>
  <r>
    <x v="12632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x v="787"/>
    <n v="86.11"/>
    <n v="0.1454"/>
    <n v="2500"/>
    <n v="17"/>
    <n v="3122"/>
  </r>
  <r>
    <x v="12633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x v="2058"/>
    <n v="253.58"/>
    <n v="0.13239999999999999"/>
    <n v="15000"/>
    <n v="28"/>
    <n v="9129"/>
  </r>
  <r>
    <x v="12634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x v="1200"/>
    <n v="175.77"/>
    <n v="0.15989999999999999"/>
    <n v="5000"/>
    <n v="51"/>
    <n v="5793"/>
  </r>
  <r>
    <x v="12635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x v="880"/>
    <n v="380.27"/>
    <n v="0.06"/>
    <n v="12500"/>
    <n v="34"/>
    <n v="15846"/>
  </r>
  <r>
    <x v="12636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x v="2032"/>
    <n v="849.06"/>
    <n v="0.16450000000000001"/>
    <n v="24000"/>
    <n v="8"/>
    <n v="30567"/>
  </r>
  <r>
    <x v="12637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x v="1205"/>
    <n v="513.98"/>
    <n v="0.14180000000000001"/>
    <n v="15000"/>
    <n v="38"/>
    <n v="18545"/>
  </r>
  <r>
    <x v="12638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x v="358"/>
    <n v="248.94"/>
    <n v="0.16819999999999999"/>
    <n v="7000"/>
    <n v="3"/>
    <n v="8946"/>
  </r>
  <r>
    <x v="12639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x v="816"/>
    <n v="351.58"/>
    <n v="0.16"/>
    <n v="10000"/>
    <n v="5"/>
    <n v="12657"/>
  </r>
  <r>
    <x v="12640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x v="183"/>
    <n v="222.27"/>
    <n v="0.16819999999999999"/>
    <n v="6250"/>
    <n v="4"/>
    <n v="7839"/>
  </r>
  <r>
    <x v="12641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x v="1310"/>
    <n v="316.42"/>
    <n v="0.16"/>
    <n v="9000"/>
    <n v="14"/>
    <n v="9885"/>
  </r>
  <r>
    <x v="12642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x v="2001"/>
    <n v="113.01"/>
    <n v="0.16320000000000001"/>
    <n v="3200"/>
    <n v="16"/>
    <n v="4069"/>
  </r>
  <r>
    <x v="12643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x v="1698"/>
    <n v="109.05"/>
    <n v="0.18390000000000001"/>
    <n v="3000"/>
    <n v="30"/>
    <n v="3921"/>
  </r>
  <r>
    <x v="12644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x v="397"/>
    <n v="319.52"/>
    <n v="0.16700000000000001"/>
    <n v="9000"/>
    <n v="23"/>
    <n v="11504"/>
  </r>
  <r>
    <x v="12645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x v="165"/>
    <n v="176.89"/>
    <n v="0.16450000000000001"/>
    <n v="5000"/>
    <n v="3"/>
    <n v="6462"/>
  </r>
  <r>
    <x v="12646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x v="170"/>
    <n v="176.9"/>
    <n v="0.16450000000000001"/>
    <n v="5000"/>
    <n v="8"/>
    <n v="6369"/>
  </r>
  <r>
    <x v="1264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x v="2255"/>
    <n v="245.02"/>
    <n v="0.15679999999999999"/>
    <n v="7000"/>
    <n v="8"/>
    <n v="8851"/>
  </r>
  <r>
    <x v="12648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x v="254"/>
    <n v="213.24"/>
    <n v="0.16769999999999999"/>
    <n v="6000"/>
    <n v="5"/>
    <n v="6863"/>
  </r>
  <r>
    <x v="12649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x v="2556"/>
    <n v="420.02"/>
    <n v="0.15679999999999999"/>
    <n v="12000"/>
    <n v="17"/>
    <n v="15127"/>
  </r>
  <r>
    <x v="12650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x v="63"/>
    <n v="619.11"/>
    <n v="0.16450000000000001"/>
    <n v="17500"/>
    <n v="17"/>
    <n v="22205"/>
  </r>
  <r>
    <x v="12651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x v="1124"/>
    <n v="428.67"/>
    <n v="0.1714"/>
    <n v="12000"/>
    <n v="11"/>
    <n v="15265"/>
  </r>
  <r>
    <x v="12652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x v="2426"/>
    <n v="361.18"/>
    <n v="0.17929999999999999"/>
    <n v="10000"/>
    <n v="18"/>
    <n v="13003"/>
  </r>
  <r>
    <x v="12653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x v="461"/>
    <n v="361.18"/>
    <n v="0.17929999999999999"/>
    <n v="10000"/>
    <n v="18"/>
    <n v="12395"/>
  </r>
  <r>
    <x v="12654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x v="1993"/>
    <n v="720.42"/>
    <n v="0.1774"/>
    <n v="20000"/>
    <n v="52"/>
    <n v="25570"/>
  </r>
  <r>
    <x v="12655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x v="1548"/>
    <n v="495.29"/>
    <n v="0.16450000000000001"/>
    <n v="14000"/>
    <n v="17"/>
    <n v="17848"/>
  </r>
  <r>
    <x v="12656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x v="886"/>
    <n v="355.62"/>
    <n v="0.16819999999999999"/>
    <n v="10000"/>
    <n v="12"/>
    <n v="12803"/>
  </r>
  <r>
    <x v="1265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x v="159"/>
    <n v="655.76"/>
    <n v="0.17560000000000001"/>
    <n v="18250"/>
    <n v="8"/>
    <n v="22409"/>
  </r>
  <r>
    <x v="12658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x v="2220"/>
    <n v="534.41"/>
    <n v="0.16950000000000001"/>
    <n v="15000"/>
    <n v="13"/>
    <n v="19238"/>
  </r>
  <r>
    <x v="12659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x v="1311"/>
    <n v="322.02"/>
    <n v="0.15679999999999999"/>
    <n v="9200"/>
    <n v="13"/>
    <n v="10086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x v="2255"/>
    <n v="189.01"/>
    <n v="0.15679999999999999"/>
    <n v="5400"/>
    <n v="24"/>
    <n v="6892"/>
  </r>
  <r>
    <x v="12661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x v="364"/>
    <n v="529.94000000000005"/>
    <n v="0.16350000000000001"/>
    <n v="15000"/>
    <n v="28"/>
    <n v="19078"/>
  </r>
  <r>
    <x v="126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x v="1909"/>
    <n v="426.74"/>
    <n v="0.16819999999999999"/>
    <n v="12000"/>
    <n v="4"/>
    <n v="15363"/>
  </r>
  <r>
    <x v="12663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x v="1283"/>
    <n v="604.58000000000004"/>
    <n v="0.16819999999999999"/>
    <n v="17000"/>
    <n v="11"/>
    <n v="20938"/>
  </r>
  <r>
    <x v="12664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x v="1817"/>
    <n v="141.52000000000001"/>
    <n v="0.16450000000000001"/>
    <n v="4000"/>
    <n v="10"/>
    <n v="5116"/>
  </r>
  <r>
    <x v="12665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x v="385"/>
    <n v="711.24"/>
    <n v="0.16819999999999999"/>
    <n v="20000"/>
    <n v="15"/>
    <n v="25576"/>
  </r>
  <r>
    <x v="12666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x v="484"/>
    <n v="289.14"/>
    <n v="0.14499999999999999"/>
    <n v="8400"/>
    <n v="10"/>
    <n v="10184"/>
  </r>
  <r>
    <x v="12667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x v="164"/>
    <n v="214.48"/>
    <n v="0.1719"/>
    <n v="6000"/>
    <n v="6"/>
    <n v="7728"/>
  </r>
  <r>
    <x v="12668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x v="28"/>
    <n v="261.32"/>
    <n v="0.16320000000000001"/>
    <n v="7400"/>
    <n v="7"/>
    <n v="9472"/>
  </r>
  <r>
    <x v="12669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x v="1833"/>
    <n v="197.49"/>
    <n v="0.17510000000000001"/>
    <n v="5500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x v="432"/>
    <n v="144.09"/>
    <n v="0.1774"/>
    <n v="4000"/>
    <n v="14"/>
    <n v="5187"/>
  </r>
  <r>
    <x v="12671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x v="952"/>
    <n v="162.66999999999999"/>
    <n v="0.1799"/>
    <n v="4500"/>
    <n v="11"/>
    <n v="5856"/>
  </r>
  <r>
    <x v="12672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x v="2054"/>
    <n v="263.16000000000003"/>
    <n v="0.18790000000000001"/>
    <n v="7200"/>
    <n v="17"/>
    <n v="9482"/>
  </r>
  <r>
    <x v="12673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x v="1054"/>
    <n v="321.14999999999998"/>
    <n v="0.1706"/>
    <n v="9000"/>
    <n v="12"/>
    <n v="11324"/>
  </r>
  <r>
    <x v="12674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x v="1430"/>
    <n v="107.24"/>
    <n v="0.1719"/>
    <n v="3000"/>
    <n v="4"/>
    <n v="362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x v="126"/>
    <n v="87.51"/>
    <n v="0.15679999999999999"/>
    <n v="2500"/>
    <n v="10"/>
    <n v="2713"/>
  </r>
  <r>
    <x v="12676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x v="58"/>
    <n v="533.42999999999995"/>
    <n v="0.16819999999999999"/>
    <n v="15000"/>
    <n v="39"/>
    <n v="19204"/>
  </r>
  <r>
    <x v="12677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x v="2190"/>
    <n v="249.72"/>
    <n v="0.1704"/>
    <n v="7000"/>
    <n v="34"/>
    <n v="8378"/>
  </r>
  <r>
    <x v="12678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x v="184"/>
    <n v="250.26"/>
    <n v="0.19289999999999999"/>
    <n v="6800"/>
    <n v="16"/>
    <n v="9009"/>
  </r>
  <r>
    <x v="12679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x v="701"/>
    <n v="210.01"/>
    <n v="0.15679999999999999"/>
    <n v="6000"/>
    <n v="23"/>
    <n v="6885"/>
  </r>
  <r>
    <x v="12680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x v="1508"/>
    <n v="702.65"/>
    <n v="0.1595"/>
    <n v="20000"/>
    <n v="37"/>
    <n v="23675"/>
  </r>
  <r>
    <x v="12681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x v="233"/>
    <n v="469.53"/>
    <n v="0.17929999999999999"/>
    <n v="13000"/>
    <n v="6"/>
    <n v="16905"/>
  </r>
  <r>
    <x v="12682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x v="527"/>
    <n v="512.09"/>
    <n v="0.16819999999999999"/>
    <n v="14400"/>
    <n v="10"/>
    <n v="17949"/>
  </r>
  <r>
    <x v="12683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x v="296"/>
    <n v="370.8"/>
    <n v="0.16320000000000001"/>
    <n v="10500"/>
    <n v="13"/>
    <n v="13348"/>
  </r>
  <r>
    <x v="12684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x v="2445"/>
    <n v="85.36"/>
    <n v="0.16819999999999999"/>
    <n v="2400"/>
    <n v="4"/>
    <n v="3073"/>
  </r>
  <r>
    <x v="1268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x v="1373"/>
    <n v="419.35"/>
    <n v="0.15570000000000001"/>
    <n v="12000"/>
    <n v="9"/>
    <n v="15043"/>
  </r>
  <r>
    <x v="12686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x v="465"/>
    <n v="713.49"/>
    <n v="0.1704"/>
    <n v="20000"/>
    <n v="17"/>
    <n v="25686"/>
  </r>
  <r>
    <x v="12687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x v="1170"/>
    <n v="173.5"/>
    <n v="0.1507"/>
    <n v="5000"/>
    <n v="11"/>
    <n v="6246"/>
  </r>
  <r>
    <x v="12688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x v="1378"/>
    <n v="691.55"/>
    <n v="0.1482"/>
    <n v="20000"/>
    <n v="14"/>
    <n v="21399"/>
  </r>
  <r>
    <x v="12689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x v="2258"/>
    <n v="804.1"/>
    <n v="0.18790000000000001"/>
    <n v="22000"/>
    <n v="27"/>
    <n v="27636"/>
  </r>
  <r>
    <x v="12690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x v="1402"/>
    <n v="578.36"/>
    <n v="0.1799"/>
    <n v="16000"/>
    <n v="25"/>
    <n v="20821"/>
  </r>
  <r>
    <x v="12691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x v="1523"/>
    <n v="651.05999999999995"/>
    <n v="0.1704"/>
    <n v="18250"/>
    <n v="9"/>
    <n v="22863"/>
  </r>
  <r>
    <x v="12692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x v="175"/>
    <n v="568.80999999999995"/>
    <n v="0.14180000000000001"/>
    <n v="16600"/>
    <n v="19"/>
    <n v="20477"/>
  </r>
  <r>
    <x v="12693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x v="1806"/>
    <n v="147.22"/>
    <n v="0.19289999999999999"/>
    <n v="4000"/>
    <n v="50"/>
    <n v="4726"/>
  </r>
  <r>
    <x v="12694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x v="30"/>
    <n v="902.94"/>
    <n v="0.17929999999999999"/>
    <n v="25000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x v="2139"/>
    <n v="647.9"/>
    <n v="0.16700000000000001"/>
    <n v="18250"/>
    <n v="17"/>
    <n v="20729"/>
  </r>
  <r>
    <x v="12696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x v="1373"/>
    <n v="439.66"/>
    <n v="0.16320000000000001"/>
    <n v="12450"/>
    <n v="6"/>
    <n v="15827"/>
  </r>
  <r>
    <x v="12697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x v="1257"/>
    <n v="247.66"/>
    <n v="0.16450000000000001"/>
    <n v="7000"/>
    <n v="5"/>
    <n v="8825"/>
  </r>
  <r>
    <x v="12698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x v="1671"/>
    <n v="421.89"/>
    <n v="0.16"/>
    <n v="12000"/>
    <n v="17"/>
    <n v="13310"/>
  </r>
  <r>
    <x v="12699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x v="673"/>
    <n v="323.39"/>
    <n v="0.17560000000000001"/>
    <n v="9000"/>
    <n v="45"/>
    <n v="11643"/>
  </r>
  <r>
    <x v="12700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x v="90"/>
    <n v="238.38"/>
    <n v="0.17929999999999999"/>
    <n v="6600"/>
    <n v="18"/>
    <n v="7650"/>
  </r>
  <r>
    <x v="12701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x v="463"/>
    <n v="503.05"/>
    <n v="0.17560000000000001"/>
    <n v="14000"/>
    <n v="68"/>
    <n v="18111"/>
  </r>
  <r>
    <x v="12702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x v="1286"/>
    <n v="516.32000000000005"/>
    <n v="0.14499999999999999"/>
    <n v="15000"/>
    <n v="21"/>
    <n v="18620"/>
  </r>
  <r>
    <x v="12703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x v="416"/>
    <n v="916.95"/>
    <n v="0.19040000000000001"/>
    <n v="25000"/>
    <n v="3"/>
    <n v="33012"/>
  </r>
  <r>
    <x v="12704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x v="1163"/>
    <n v="258.27999999999997"/>
    <n v="0.19470000000000001"/>
    <n v="7000"/>
    <n v="14"/>
    <n v="9298"/>
  </r>
  <r>
    <x v="12705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x v="1514"/>
    <n v="101.2"/>
    <n v="0.20619999999999999"/>
    <n v="2700"/>
    <n v="26"/>
    <n v="3627"/>
  </r>
  <r>
    <x v="12706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x v="1762"/>
    <n v="150.30000000000001"/>
    <n v="0.1726"/>
    <n v="4200"/>
    <n v="12"/>
    <n v="5171"/>
  </r>
  <r>
    <x v="12707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x v="2277"/>
    <n v="282.8"/>
    <n v="0.1867"/>
    <n v="7750"/>
    <n v="20"/>
    <n v="10139"/>
  </r>
  <r>
    <x v="12708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x v="2061"/>
    <n v="513.5"/>
    <n v="0.19040000000000001"/>
    <n v="14000"/>
    <n v="27"/>
    <n v="18268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x v="138"/>
    <n v="429.41"/>
    <n v="0.1726"/>
    <n v="12000"/>
    <n v="31"/>
    <n v="15459"/>
  </r>
  <r>
    <x v="12710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x v="258"/>
    <n v="471.89"/>
    <n v="0.19409999999999999"/>
    <n v="12800"/>
    <n v="36"/>
    <n v="17009"/>
  </r>
  <r>
    <x v="12711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x v="2587"/>
    <n v="135.41"/>
    <n v="0.1696"/>
    <n v="4250"/>
    <n v="15"/>
    <n v="4891"/>
  </r>
  <r>
    <x v="12712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x v="2588"/>
    <n v="556.1"/>
    <n v="0.19819999999999999"/>
    <n v="15000"/>
    <n v="6"/>
    <n v="17799"/>
  </r>
  <r>
    <x v="12713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x v="1656"/>
    <n v="298.58"/>
    <n v="7.4899999999999994E-2"/>
    <n v="9600"/>
    <n v="27"/>
    <n v="10749"/>
  </r>
  <r>
    <x v="12714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x v="310"/>
    <n v="473.92"/>
    <n v="0.11360000000000001"/>
    <n v="14400"/>
    <n v="6"/>
    <n v="17062"/>
  </r>
  <r>
    <x v="12715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x v="567"/>
    <n v="79.14"/>
    <n v="0.1149"/>
    <n v="2400"/>
    <n v="17"/>
    <n v="2752"/>
  </r>
  <r>
    <x v="12716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x v="932"/>
    <n v="45.81"/>
    <n v="0.1221"/>
    <n v="4000"/>
    <n v="18"/>
    <n v="1650"/>
  </r>
  <r>
    <x v="1271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x v="754"/>
    <n v="259.04000000000002"/>
    <n v="0.11990000000000001"/>
    <n v="7800"/>
    <n v="28"/>
    <n v="8436"/>
  </r>
  <r>
    <x v="12718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x v="352"/>
    <n v="101.97"/>
    <n v="0.1361"/>
    <n v="3000"/>
    <n v="17"/>
    <n v="3668"/>
  </r>
  <r>
    <x v="12719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x v="1559"/>
    <n v="403.6"/>
    <n v="0.12870000000000001"/>
    <n v="12000"/>
    <n v="13"/>
    <n v="14525"/>
  </r>
  <r>
    <x v="12720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x v="2052"/>
    <n v="102.13"/>
    <n v="0.13719999999999999"/>
    <n v="3000"/>
    <n v="9"/>
    <n v="3642"/>
  </r>
  <r>
    <x v="12721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x v="938"/>
    <n v="343.06"/>
    <n v="0.1426"/>
    <n v="10000"/>
    <n v="20"/>
    <n v="12351"/>
  </r>
  <r>
    <x v="12722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x v="2482"/>
    <n v="49.75"/>
    <n v="0.14269999999999999"/>
    <n v="1450"/>
    <n v="21"/>
    <n v="1791"/>
  </r>
  <r>
    <x v="12723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x v="442"/>
    <n v="208.67"/>
    <n v="0.15229999999999999"/>
    <n v="6000"/>
    <n v="11"/>
    <n v="7459"/>
  </r>
  <r>
    <x v="12724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x v="2048"/>
    <n v="67.239999999999995"/>
    <n v="0.12839999999999999"/>
    <n v="2000"/>
    <n v="17"/>
    <n v="2421"/>
  </r>
  <r>
    <x v="1272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x v="1605"/>
    <n v="517.87"/>
    <n v="0.1241"/>
    <n v="15500"/>
    <n v="32"/>
    <n v="18643"/>
  </r>
  <r>
    <x v="12726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x v="577"/>
    <n v="205.01"/>
    <n v="0.13980000000000001"/>
    <n v="6000"/>
    <n v="16"/>
    <n v="7333"/>
  </r>
  <r>
    <x v="12727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x v="326"/>
    <n v="245.97"/>
    <n v="0.15959999999999999"/>
    <n v="7000"/>
    <n v="16"/>
    <n v="8545"/>
  </r>
  <r>
    <x v="12728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x v="1212"/>
    <n v="848.42"/>
    <n v="0.1565"/>
    <n v="24250"/>
    <n v="21"/>
    <n v="29852"/>
  </r>
  <r>
    <x v="12729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x v="152"/>
    <n v="69.3"/>
    <n v="0.14960000000000001"/>
    <n v="2000"/>
    <n v="12"/>
    <n v="2495"/>
  </r>
  <r>
    <x v="1273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x v="1857"/>
    <n v="258.89999999999998"/>
    <n v="0.1565"/>
    <n v="7400"/>
    <n v="30"/>
    <n v="9321"/>
  </r>
  <r>
    <x v="12731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x v="362"/>
    <n v="172.33"/>
    <n v="0.1459"/>
    <n v="5000"/>
    <n v="11"/>
    <n v="5969"/>
  </r>
  <r>
    <x v="12732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x v="1627"/>
    <n v="167.76"/>
    <n v="0.14119999999999999"/>
    <n v="4900"/>
    <n v="10"/>
    <n v="6033"/>
  </r>
  <r>
    <x v="12733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x v="368"/>
    <n v="137.86000000000001"/>
    <n v="0.1459"/>
    <n v="4000"/>
    <n v="9"/>
    <n v="4963"/>
  </r>
  <r>
    <x v="12734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x v="2303"/>
    <n v="296.2"/>
    <n v="0.1537"/>
    <n v="8500"/>
    <n v="12"/>
    <n v="10663"/>
  </r>
  <r>
    <x v="12735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x v="2059"/>
    <n v="488.15"/>
    <n v="0.16700000000000001"/>
    <n v="13750"/>
    <n v="12"/>
    <n v="17283"/>
  </r>
  <r>
    <x v="12736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x v="1147"/>
    <n v="229.64"/>
    <n v="0.16350000000000001"/>
    <n v="6500"/>
    <n v="18"/>
    <n v="8267"/>
  </r>
  <r>
    <x v="12737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x v="2207"/>
    <n v="164.86"/>
    <n v="0.1149"/>
    <n v="5000"/>
    <n v="7"/>
    <n v="5935"/>
  </r>
  <r>
    <x v="1273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x v="26"/>
    <n v="340.59"/>
    <n v="0.1036"/>
    <n v="10500"/>
    <n v="14"/>
    <n v="12133"/>
  </r>
  <r>
    <x v="1273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x v="775"/>
    <n v="170.52"/>
    <n v="0.13850000000000001"/>
    <n v="5000"/>
    <n v="13"/>
    <n v="5806"/>
  </r>
  <r>
    <x v="12740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x v="1692"/>
    <n v="156.46"/>
    <n v="7.9000000000000001E-2"/>
    <n v="5000"/>
    <n v="14"/>
    <n v="5632"/>
  </r>
  <r>
    <x v="12741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x v="372"/>
    <n v="156.46"/>
    <n v="7.9000000000000001E-2"/>
    <n v="5000"/>
    <n v="9"/>
    <n v="5632"/>
  </r>
  <r>
    <x v="12742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x v="227"/>
    <n v="310.10000000000002"/>
    <n v="7.2900000000000006E-2"/>
    <n v="10000"/>
    <n v="21"/>
    <n v="11164"/>
  </r>
  <r>
    <x v="12743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x v="1965"/>
    <n v="55.21"/>
    <n v="7.4899999999999994E-2"/>
    <n v="1775"/>
    <n v="13"/>
    <n v="1987"/>
  </r>
  <r>
    <x v="12744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x v="628"/>
    <n v="158.77000000000001"/>
    <n v="8.8999999999999996E-2"/>
    <n v="5000"/>
    <n v="25"/>
    <n v="5410"/>
  </r>
  <r>
    <x v="1274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x v="1623"/>
    <n v="56.82"/>
    <n v="8.4900000000000003E-2"/>
    <n v="1800"/>
    <n v="9"/>
    <n v="2045"/>
  </r>
  <r>
    <x v="1274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x v="343"/>
    <n v="317.54000000000002"/>
    <n v="8.8999999999999996E-2"/>
    <n v="10000"/>
    <n v="28"/>
    <n v="11165"/>
  </r>
  <r>
    <x v="12747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x v="28"/>
    <n v="310.10000000000002"/>
    <n v="7.2900000000000006E-2"/>
    <n v="10000"/>
    <n v="15"/>
    <n v="11164"/>
  </r>
  <r>
    <x v="12748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x v="1504"/>
    <n v="32.1"/>
    <n v="9.6299999999999997E-2"/>
    <n v="1000"/>
    <n v="21"/>
    <n v="1155"/>
  </r>
  <r>
    <x v="12749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x v="2145"/>
    <n v="281.62"/>
    <n v="7.9000000000000001E-2"/>
    <n v="9000"/>
    <n v="26"/>
    <n v="10020"/>
  </r>
  <r>
    <x v="12750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x v="15"/>
    <n v="158.06"/>
    <n v="8.5900000000000004E-2"/>
    <n v="5000"/>
    <n v="14"/>
    <n v="5690"/>
  </r>
  <r>
    <x v="12751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x v="2108"/>
    <n v="223.28"/>
    <n v="7.2900000000000006E-2"/>
    <n v="7200"/>
    <n v="25"/>
    <n v="8038"/>
  </r>
  <r>
    <x v="12752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x v="1667"/>
    <n v="193.61"/>
    <n v="0.1"/>
    <n v="6000"/>
    <n v="22"/>
    <n v="6406"/>
  </r>
  <r>
    <x v="12753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x v="1053"/>
    <n v="153.83000000000001"/>
    <n v="0.10249999999999999"/>
    <n v="4750"/>
    <n v="46"/>
    <n v="5538"/>
  </r>
  <r>
    <x v="12754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x v="170"/>
    <n v="297.69"/>
    <n v="0.1171"/>
    <n v="9000"/>
    <n v="18"/>
    <n v="10201"/>
  </r>
  <r>
    <x v="12755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x v="1376"/>
    <n v="261.88"/>
    <n v="0.1099"/>
    <n v="8000"/>
    <n v="53"/>
    <n v="9427"/>
  </r>
  <r>
    <x v="12756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x v="1910"/>
    <n v="329.72"/>
    <n v="0.1149"/>
    <n v="10000"/>
    <n v="29"/>
    <n v="11851"/>
  </r>
  <r>
    <x v="12757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x v="1462"/>
    <n v="81.84"/>
    <n v="0.1099"/>
    <n v="2500"/>
    <n v="40"/>
    <n v="2849"/>
  </r>
  <r>
    <x v="12758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x v="970"/>
    <n v="331.34"/>
    <n v="0.1183"/>
    <n v="10000"/>
    <n v="5"/>
    <n v="11929"/>
  </r>
  <r>
    <x v="12759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x v="1550"/>
    <n v="194.65"/>
    <n v="0.1037"/>
    <n v="6000"/>
    <n v="26"/>
    <n v="7007"/>
  </r>
  <r>
    <x v="12760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x v="857"/>
    <n v="285.49"/>
    <n v="0.1037"/>
    <n v="8800"/>
    <n v="16"/>
    <n v="10295"/>
  </r>
  <r>
    <x v="12761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x v="883"/>
    <n v="195.44"/>
    <n v="0.1065"/>
    <n v="6000"/>
    <n v="12"/>
    <n v="7036"/>
  </r>
  <r>
    <x v="12762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x v="1889"/>
    <n v="292.98"/>
    <n v="0.1099"/>
    <n v="8950"/>
    <n v="20"/>
    <n v="10548"/>
  </r>
  <r>
    <x v="12763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x v="1217"/>
    <n v="460.1"/>
    <n v="0.1065"/>
    <n v="14125"/>
    <n v="19"/>
    <n v="16563"/>
  </r>
  <r>
    <x v="12764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x v="604"/>
    <n v="589.24"/>
    <n v="0.1099"/>
    <n v="18000"/>
    <n v="42"/>
    <n v="18165"/>
  </r>
  <r>
    <x v="12765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x v="896"/>
    <n v="322.11"/>
    <n v="9.8799999999999999E-2"/>
    <n v="10000"/>
    <n v="22"/>
    <n v="10669"/>
  </r>
  <r>
    <x v="12766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x v="406"/>
    <n v="309.33999999999997"/>
    <n v="0.1099"/>
    <n v="9450"/>
    <n v="29"/>
    <n v="10771"/>
  </r>
  <r>
    <x v="1276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x v="1868"/>
    <n v="461.6"/>
    <n v="0.1149"/>
    <n v="14000"/>
    <n v="22"/>
    <n v="16384"/>
  </r>
  <r>
    <x v="12768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x v="2199"/>
    <n v="356.81"/>
    <n v="0.1036"/>
    <n v="11000"/>
    <n v="18"/>
    <n v="12845"/>
  </r>
  <r>
    <x v="12769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x v="904"/>
    <n v="80.66"/>
    <n v="9.9900000000000003E-2"/>
    <n v="2500"/>
    <n v="12"/>
    <n v="2836"/>
  </r>
  <r>
    <x v="12770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x v="1015"/>
    <n v="82.43"/>
    <n v="0.1149"/>
    <n v="2500"/>
    <n v="12"/>
    <n v="2749"/>
  </r>
  <r>
    <x v="12771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x v="1413"/>
    <n v="355.04"/>
    <n v="0.1242"/>
    <n v="10625"/>
    <n v="29"/>
    <n v="12781"/>
  </r>
  <r>
    <x v="12772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x v="2045"/>
    <n v="181.35"/>
    <n v="0.1149"/>
    <n v="5500"/>
    <n v="35"/>
    <n v="6557"/>
  </r>
  <r>
    <x v="12773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x v="440"/>
    <n v="278.97000000000003"/>
    <n v="0.11990000000000001"/>
    <n v="8400"/>
    <n v="18"/>
    <n v="8484"/>
  </r>
  <r>
    <x v="12774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x v="592"/>
    <n v="147.24"/>
    <n v="0.1096"/>
    <n v="7000"/>
    <n v="19"/>
    <n v="5293"/>
  </r>
  <r>
    <x v="12775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x v="1276"/>
    <n v="199.26"/>
    <n v="0.11990000000000001"/>
    <n v="6000"/>
    <n v="34"/>
    <n v="6821"/>
  </r>
  <r>
    <x v="1277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x v="557"/>
    <n v="394.94"/>
    <n v="0.11360000000000001"/>
    <n v="12000"/>
    <n v="21"/>
    <n v="14215"/>
  </r>
  <r>
    <x v="12777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x v="540"/>
    <n v="201.27"/>
    <n v="0.12690000000000001"/>
    <n v="6000"/>
    <n v="11"/>
    <n v="6615"/>
  </r>
  <r>
    <x v="12778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x v="1596"/>
    <n v="323.85000000000002"/>
    <n v="0.10249999999999999"/>
    <n v="10000"/>
    <n v="29"/>
    <n v="11659"/>
  </r>
  <r>
    <x v="12779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x v="718"/>
    <n v="398.52"/>
    <n v="0.11990000000000001"/>
    <n v="12000"/>
    <n v="28"/>
    <n v="14343"/>
  </r>
  <r>
    <x v="12780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x v="1340"/>
    <n v="351.08"/>
    <n v="9.24999